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 Usuarios\SOTOCA\OneDrive - Banco Central de Costa Rica\Excel para pag web\Voluntarios\"/>
    </mc:Choice>
  </mc:AlternateContent>
  <xr:revisionPtr revIDLastSave="0" documentId="13_ncr:1_{51FA1D00-9A50-4E82-8E09-FA50A081EBA0}" xr6:coauthVersionLast="47" xr6:coauthVersionMax="47" xr10:uidLastSave="{00000000-0000-0000-0000-000000000000}"/>
  <bookViews>
    <workbookView xWindow="-110" yWindow="-110" windowWidth="19420" windowHeight="10420" xr2:uid="{25AD2F4E-8635-46F7-B597-9F32FC9948B5}"/>
  </bookViews>
  <sheets>
    <sheet name="Datos" sheetId="2" r:id="rId1"/>
    <sheet name="Inversiones" sheetId="1" r:id="rId2"/>
  </sheets>
  <definedNames>
    <definedName name="DatosExternos_1" localSheetId="0" hidden="1">Datos!$A$1:$Y$31253</definedName>
  </definedNames>
  <calcPr calcId="191029"/>
  <pivotCaches>
    <pivotCache cacheId="2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9352B7-4C09-491C-96B9-EDC941337967}" keepAlive="1" name="Consulta - Datos A colones" description="Conexión a la consulta 'Datos A colones' en el libro." type="5" refreshedVersion="8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623368F7-078A-49A2-85DD-9531AD03836D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A32EEE81-C493-4F40-92F1-FAC164D64BC0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E66BED6C-8520-45C2-AF5F-0219F2FBB00D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BCFD57D0-6D48-4DC7-AD04-E80C823BDAA8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F64DC05F-A8E0-42D2-9BF6-F481DFD9AF51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44252751-1E93-4DF0-92A7-9ABCE5653DF0}" keepAlive="1" name="Consulta - Datos VRTP" description="Conexión a la consulta 'Datos VRTP' en el libro." type="5" refreshedVersion="7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F877FE53-AE59-4174-862D-1A24E3020B4D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6C4A533B-5378-4471-9E48-973B2D6F4A2D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6CEE78A8-CADA-4DD1-A4D9-DC06662858FD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60D451A7-07B7-46C8-8736-166420B28AE0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500503" uniqueCount="292">
  <si>
    <t>entidad</t>
  </si>
  <si>
    <t>codigoentidad</t>
  </si>
  <si>
    <t>codigomoneda</t>
  </si>
  <si>
    <t>moneda</t>
  </si>
  <si>
    <t>codigomodalidadinversion</t>
  </si>
  <si>
    <t>modalidadinversion</t>
  </si>
  <si>
    <t>codigoinstrumento</t>
  </si>
  <si>
    <t>instrumento</t>
  </si>
  <si>
    <t>codigofondoinversion</t>
  </si>
  <si>
    <t>fondoinversion</t>
  </si>
  <si>
    <t>codigoplazo</t>
  </si>
  <si>
    <t>plazo</t>
  </si>
  <si>
    <t>codigosector</t>
  </si>
  <si>
    <t>sector</t>
  </si>
  <si>
    <t>codigoemisor_gestor</t>
  </si>
  <si>
    <t>emisor_gestor</t>
  </si>
  <si>
    <t>montocolones</t>
  </si>
  <si>
    <t>montodolares</t>
  </si>
  <si>
    <t>tipo</t>
  </si>
  <si>
    <t>fecha</t>
  </si>
  <si>
    <t>codigoregimen</t>
  </si>
  <si>
    <t>régimen</t>
  </si>
  <si>
    <t>codigofondo</t>
  </si>
  <si>
    <t>fondo</t>
  </si>
  <si>
    <t>VIDA PLENA</t>
  </si>
  <si>
    <t>A07</t>
  </si>
  <si>
    <t>COLONES</t>
  </si>
  <si>
    <t>DE</t>
  </si>
  <si>
    <t>DEUDA ESTANDARIZADA NIVEL I</t>
  </si>
  <si>
    <t>DEUDA ESTANDARIZADA</t>
  </si>
  <si>
    <t>-1</t>
  </si>
  <si>
    <t>NO DISPONIBLE</t>
  </si>
  <si>
    <t>ENTRE 360 Y 1800 DÍAS</t>
  </si>
  <si>
    <t>PRIVADO</t>
  </si>
  <si>
    <t>BSJ</t>
  </si>
  <si>
    <t>BANCO BAC SAN JOSE S.A.</t>
  </si>
  <si>
    <t>EMISOR</t>
  </si>
  <si>
    <t>PLANES VOLUNTARIOS</t>
  </si>
  <si>
    <t>VRTP</t>
  </si>
  <si>
    <t>FONDO PLAN RENTA TEMPORAL</t>
  </si>
  <si>
    <t>ENTRE 3600 Y 5400 DÍAS</t>
  </si>
  <si>
    <t>PUBLICO</t>
  </si>
  <si>
    <t>G</t>
  </si>
  <si>
    <t>MINISTERIO DE HACIENDA</t>
  </si>
  <si>
    <t>DI</t>
  </si>
  <si>
    <t>DEUDA INDIVIDUAL</t>
  </si>
  <si>
    <t>PAPEL COMERCIAL</t>
  </si>
  <si>
    <t>BDAVI</t>
  </si>
  <si>
    <t>BANCO DAVIVIENDA (COSTA RICA) S.A</t>
  </si>
  <si>
    <t>ENTRE 180 Y 360 DÍAS</t>
  </si>
  <si>
    <t>ENTRE 1800 Y 3600 DÍAS</t>
  </si>
  <si>
    <t>ENTRE 0 Y 180 DIAS</t>
  </si>
  <si>
    <t>BCCR</t>
  </si>
  <si>
    <t>BANCO CENTRAL DE COSTA RICA</t>
  </si>
  <si>
    <t>BIMPR</t>
  </si>
  <si>
    <t>BANCO IMPROSA, S.A.</t>
  </si>
  <si>
    <t>MUCAP</t>
  </si>
  <si>
    <t>MUTUAL CARTAGO DE AHORRO Y PRESTAMO</t>
  </si>
  <si>
    <t>MADAP</t>
  </si>
  <si>
    <t>GRUPO MUTUAL ALAJUELA-LA VIVIENDA DE AHORRO Y PRESTAMO</t>
  </si>
  <si>
    <t>MAS DE 5400 DIAS</t>
  </si>
  <si>
    <t>SCOTI</t>
  </si>
  <si>
    <t>SCOTIABANK DE COSTA RICA</t>
  </si>
  <si>
    <t>BANVI</t>
  </si>
  <si>
    <t>BANCO HIPOTECARIO DE LA VIVIENDA</t>
  </si>
  <si>
    <t>BPDC</t>
  </si>
  <si>
    <t>BANCO POPULAR DESARROLLO COMUNAL</t>
  </si>
  <si>
    <t>BCIE</t>
  </si>
  <si>
    <t>BANCO CENTROAMERICANO DE INTEGRACIÓN ECONÓMICA</t>
  </si>
  <si>
    <t>FMONG</t>
  </si>
  <si>
    <t>FINANCIERA MONGE S.A.</t>
  </si>
  <si>
    <t>BN-VITAL</t>
  </si>
  <si>
    <t>A02</t>
  </si>
  <si>
    <t>VOLCA</t>
  </si>
  <si>
    <t>VOLUNTARIO A EN COLONES</t>
  </si>
  <si>
    <t>BCAC</t>
  </si>
  <si>
    <t>BANCO CREDITO AGRÍCOLA DE CARTAGO</t>
  </si>
  <si>
    <t>BPROM</t>
  </si>
  <si>
    <t>BANCO PROMÉRICA DE COSTA RICA, S.A</t>
  </si>
  <si>
    <t>ICE</t>
  </si>
  <si>
    <t>INSTITUTO COSTARRICENSE DE ELECTRICIDAD</t>
  </si>
  <si>
    <t>FIFCO</t>
  </si>
  <si>
    <t>FLORIDA ICE AND FARM COMPANY S.A.</t>
  </si>
  <si>
    <t>BCR</t>
  </si>
  <si>
    <t>BANCO DE COSTA RICA</t>
  </si>
  <si>
    <t>BLAFI</t>
  </si>
  <si>
    <t>BANCO LAFISE S.A.</t>
  </si>
  <si>
    <t>BNSCR</t>
  </si>
  <si>
    <t>THE BANK OF NOVA SCOTIA (COSTA RICA) S.A.</t>
  </si>
  <si>
    <t>PRIVA</t>
  </si>
  <si>
    <t>PRIVAL BANK (COSTA RICA), S.A.</t>
  </si>
  <si>
    <t>DOLARES</t>
  </si>
  <si>
    <t>POPULAR</t>
  </si>
  <si>
    <t>A06</t>
  </si>
  <si>
    <t>BNCR</t>
  </si>
  <si>
    <t>BANCO NACIONAL DE COSTA RICA</t>
  </si>
  <si>
    <t>FTBCB</t>
  </si>
  <si>
    <t>FIDE. BENEMÉRITO CUERPO DE BOMBEROS CR</t>
  </si>
  <si>
    <t>INC</t>
  </si>
  <si>
    <t>INDUSTRIA NACIONAL DE CEMENTO</t>
  </si>
  <si>
    <t>NACIO</t>
  </si>
  <si>
    <t>LA NACION S.A.</t>
  </si>
  <si>
    <t>FA</t>
  </si>
  <si>
    <t>FA - PARA USO EXCLUSIVO DEL RIVM</t>
  </si>
  <si>
    <t>PARTICIPACIONES DE FONDOS O FI</t>
  </si>
  <si>
    <t>SIN FECHA DE VENCIMIENTO</t>
  </si>
  <si>
    <t>INSSF</t>
  </si>
  <si>
    <t>INS-INVERSIONES SOCIEDAD ADMINISTRADORA DE FONDOS DE INVERSION S.A.</t>
  </si>
  <si>
    <t>GESTOR</t>
  </si>
  <si>
    <t>FPTG</t>
  </si>
  <si>
    <t>FIDEICOMISO DE TITULARIZACION P.T. GARABITO</t>
  </si>
  <si>
    <t>FTHBN</t>
  </si>
  <si>
    <t>FIDEICOMISO TITULARIZACIÓN HIPOTECARIA BANCO NACIONAL</t>
  </si>
  <si>
    <t>PSFI</t>
  </si>
  <si>
    <t>POPULAR SOCIEDAD DE FONDOS DE INVERSIÓN S.A.</t>
  </si>
  <si>
    <t>FI</t>
  </si>
  <si>
    <t>FONDO CERRADO - PARA USO EXCLUSIVO DEL RIVM</t>
  </si>
  <si>
    <t>ALDSF</t>
  </si>
  <si>
    <t>ALDESA SOCIEDAD DE FONDOS DE INVERSIÓN S.A.</t>
  </si>
  <si>
    <t>BCRSF</t>
  </si>
  <si>
    <t>BCR SOCIEDAD ADMINISTRADORA DE FONDOS DE INVERSION S.A.</t>
  </si>
  <si>
    <t>FGSFI</t>
  </si>
  <si>
    <t>IMPROSA SOCIEDAD ADMINISTRADORA DE FONDOS DE INVERSIÓN S.A</t>
  </si>
  <si>
    <t>MULTI</t>
  </si>
  <si>
    <t>MULTIFONDOS DE COSTA RICA SOCIEDAD ANONIMA SOCIEDAD DE FONDOS DE INVERSION</t>
  </si>
  <si>
    <t>EXTRANJERO</t>
  </si>
  <si>
    <t>WSDM</t>
  </si>
  <si>
    <t>WISDOMTREE ASSET MANAGEMENT</t>
  </si>
  <si>
    <t>FEINS</t>
  </si>
  <si>
    <t>FIDEICOMISO PARA LA EMSIÓN DE BONOS INS 2016</t>
  </si>
  <si>
    <t>FTCB</t>
  </si>
  <si>
    <t>FIDEICOMISO DE TITULARIZACIÓN CARIBLANCO</t>
  </si>
  <si>
    <t>VISTA</t>
  </si>
  <si>
    <t>VISTA SOCIEDAD DE FONDOS DE INVERSIÓN S.A.</t>
  </si>
  <si>
    <t>BACSJ PENSIONES</t>
  </si>
  <si>
    <t>A09</t>
  </si>
  <si>
    <t>CFLUZ</t>
  </si>
  <si>
    <t>COMPAÑIA NACIONAL DE FUERZA Y LUZ S A</t>
  </si>
  <si>
    <t>BCR-PENSION</t>
  </si>
  <si>
    <t>A10</t>
  </si>
  <si>
    <t>RECOP</t>
  </si>
  <si>
    <t>REFINADORA COSTARRICENSE DE PETROLEO SOCIEDAD ANONIMA</t>
  </si>
  <si>
    <t>BCT</t>
  </si>
  <si>
    <t>BANCO BCT</t>
  </si>
  <si>
    <t>RE</t>
  </si>
  <si>
    <t>REPORTOS</t>
  </si>
  <si>
    <t>RECOMPRAS</t>
  </si>
  <si>
    <t>AUSOL</t>
  </si>
  <si>
    <t>AUTOPISTAS DEL SOL SOCIEDAD ANONIMA</t>
  </si>
  <si>
    <t>BAGEN</t>
  </si>
  <si>
    <t>BANCO GENERAL</t>
  </si>
  <si>
    <t>DBKGL</t>
  </si>
  <si>
    <t>XTRAKERS</t>
  </si>
  <si>
    <t>SPDR</t>
  </si>
  <si>
    <t>SSGA FUNDS MANAGEMENT INC</t>
  </si>
  <si>
    <t>GSGPI</t>
  </si>
  <si>
    <t>GOLDMAN SACHS GROUP INC.</t>
  </si>
  <si>
    <t>FCRED</t>
  </si>
  <si>
    <t>FINANCIERA CREDILAT SOCIEDAD ANONIMA</t>
  </si>
  <si>
    <t>BLROC</t>
  </si>
  <si>
    <t>BLACK ROCK FUND ADVISORS USA</t>
  </si>
  <si>
    <t>CAFSA</t>
  </si>
  <si>
    <t>FINANCIERA CAFSA S.A.</t>
  </si>
  <si>
    <t>DR</t>
  </si>
  <si>
    <t>DT</t>
  </si>
  <si>
    <t>M1</t>
  </si>
  <si>
    <t>M</t>
  </si>
  <si>
    <t>MEGAFONDOS</t>
  </si>
  <si>
    <t>BLROK</t>
  </si>
  <si>
    <t>BLACK ROCK ASSET MANAGEMENT IRELAND LIMITED</t>
  </si>
  <si>
    <t>V2</t>
  </si>
  <si>
    <t>I</t>
  </si>
  <si>
    <t>INMOBILIARIO</t>
  </si>
  <si>
    <t>P2</t>
  </si>
  <si>
    <t>PARTICIPACIONES DE FONDOS NIVEL II</t>
  </si>
  <si>
    <t>DD</t>
  </si>
  <si>
    <t>A1</t>
  </si>
  <si>
    <t>$</t>
  </si>
  <si>
    <t>MERCADO DE DINERO</t>
  </si>
  <si>
    <t>E1</t>
  </si>
  <si>
    <t>EXCHANGE TRADED FUNDS NIVEL I</t>
  </si>
  <si>
    <t>E</t>
  </si>
  <si>
    <t>ETF</t>
  </si>
  <si>
    <t>D2</t>
  </si>
  <si>
    <t>DEUDA ESTANDARIZADA NIVEL II</t>
  </si>
  <si>
    <t>D3</t>
  </si>
  <si>
    <t>DEUDA ESTANDARIZADA NIVEL III</t>
  </si>
  <si>
    <t>P1</t>
  </si>
  <si>
    <t>PARTICIPACIONES DE FONDOS NIVEL I</t>
  </si>
  <si>
    <t>A</t>
  </si>
  <si>
    <t>ACCIONARIO</t>
  </si>
  <si>
    <t>JPM</t>
  </si>
  <si>
    <t>JP MORGAN ASSET MANAGEMENT (EUROPE) SARL</t>
  </si>
  <si>
    <t>U</t>
  </si>
  <si>
    <t>MUTUO</t>
  </si>
  <si>
    <t>BLROG</t>
  </si>
  <si>
    <t>BLACK ROCK (LUXEMBOURG) S.A.</t>
  </si>
  <si>
    <t>SIGC</t>
  </si>
  <si>
    <t>SCHRODER</t>
  </si>
  <si>
    <t>PIMIN</t>
  </si>
  <si>
    <t>PIMCO  GLOBAL ADVISORS (IRELAND)</t>
  </si>
  <si>
    <t>F</t>
  </si>
  <si>
    <t>FINANCIERO</t>
  </si>
  <si>
    <t>DWS</t>
  </si>
  <si>
    <t>DWS INVESTMENT SA (IRELAND)</t>
  </si>
  <si>
    <t>DWSL</t>
  </si>
  <si>
    <t>DWS INVESTMENT SA (LUXEMBOURG)</t>
  </si>
  <si>
    <t>C</t>
  </si>
  <si>
    <t>CRECIMIENTO</t>
  </si>
  <si>
    <t>FDESY</t>
  </si>
  <si>
    <t>FINANCIERA DESYFIN S.A.</t>
  </si>
  <si>
    <t>GENTE</t>
  </si>
  <si>
    <t>FINANCIERA GENTE SOCIEDAD ANONIMA</t>
  </si>
  <si>
    <t>FTIS</t>
  </si>
  <si>
    <t>FRANKLIN TEMPLETON INTERNATIONAL SERVICES SARL (IRELAND)</t>
  </si>
  <si>
    <t>FISM</t>
  </si>
  <si>
    <t>FIDEICOMISO PARA LA EMISION DE BONOS SANTIAGOMILLAS 2022</t>
  </si>
  <si>
    <t>CBRIT</t>
  </si>
  <si>
    <t>CAFE BRITT S.A.</t>
  </si>
  <si>
    <t>USTES</t>
  </si>
  <si>
    <t>US TREASURY</t>
  </si>
  <si>
    <t>APUBI</t>
  </si>
  <si>
    <t>AMUNDI LUXEMBOURG SA</t>
  </si>
  <si>
    <t>VOLDA</t>
  </si>
  <si>
    <t>VOLUNTARIO A EN DÓLARES</t>
  </si>
  <si>
    <t>BNSFI</t>
  </si>
  <si>
    <t>BN SOCIEDAD ADMINISTRADORA DE FONDOS DE INVERSIÓN S.A.</t>
  </si>
  <si>
    <t>T</t>
  </si>
  <si>
    <t>DE TITULARIZACIÓN</t>
  </si>
  <si>
    <t>N</t>
  </si>
  <si>
    <t>INGRESO</t>
  </si>
  <si>
    <t>SJSFI</t>
  </si>
  <si>
    <t>BAC SAN JOSÉ SOCIEDAD DE FONDOS DE INVERSIÓN S.A.</t>
  </si>
  <si>
    <t>VOLCB</t>
  </si>
  <si>
    <t>VOLUNTARIO B EN COLONES</t>
  </si>
  <si>
    <t>GSGEM</t>
  </si>
  <si>
    <t>GOLDMAN SACHS ASSET MANAGEMENT</t>
  </si>
  <si>
    <t>PIMTR</t>
  </si>
  <si>
    <t>PIMCO (GESTORA DE PORTAFOLIOS)</t>
  </si>
  <si>
    <t>RGHYB</t>
  </si>
  <si>
    <t>ROBECO HIGH YIELD BONDS IH-USD</t>
  </si>
  <si>
    <t>SOGBU</t>
  </si>
  <si>
    <t>AMUNDI LUXEMBURG S.A.</t>
  </si>
  <si>
    <t>VTI</t>
  </si>
  <si>
    <t>VANGUARD TOTAL STOCK MARKET ETF</t>
  </si>
  <si>
    <t>VXUS</t>
  </si>
  <si>
    <t>VANGUARD TOTAL INTERNATIONAL STOCK ETF</t>
  </si>
  <si>
    <t>NUSHY</t>
  </si>
  <si>
    <t>NOMURA ASSET MANAGEMENT</t>
  </si>
  <si>
    <t>AVEMM</t>
  </si>
  <si>
    <t>AVIVA INVESTORS</t>
  </si>
  <si>
    <t>JFMUC</t>
  </si>
  <si>
    <t>JPMORGAN INVESTMENT FUNDS</t>
  </si>
  <si>
    <t>TCWMW</t>
  </si>
  <si>
    <t>TCW FUNDS METWEST TOTAL RETURN BOND FUND</t>
  </si>
  <si>
    <t>TVANG</t>
  </si>
  <si>
    <t>THE VANGUARD GROUP</t>
  </si>
  <si>
    <t>CGFM</t>
  </si>
  <si>
    <t>CARNE GLOBAL FUND MANAGERS LUXEMBOURG SA</t>
  </si>
  <si>
    <t>ASIGC</t>
  </si>
  <si>
    <t>NINETY ONE LUXEMBOURG S.A</t>
  </si>
  <si>
    <t>VOLDB</t>
  </si>
  <si>
    <t>VOLUNTARIO B EN DÓLARES</t>
  </si>
  <si>
    <t>INTSF</t>
  </si>
  <si>
    <t>INTERBOLSA SOCIEDAD ADMINISTRADORA DE FONDOS DE INVERSIÓN S A F S.A.</t>
  </si>
  <si>
    <t>VOLCC</t>
  </si>
  <si>
    <t>VOLUNTARIO INDIVIDUAL Y COLECTIVO (C)</t>
  </si>
  <si>
    <t>VOLDC</t>
  </si>
  <si>
    <t>VOLUNTARIO INDIVIDUAL Y COLECTIVO (D)</t>
  </si>
  <si>
    <t>monto_original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Etiquetas de columna</t>
  </si>
  <si>
    <t>Suma de monto_orig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left" indent="2"/>
    </xf>
  </cellXfs>
  <cellStyles count="2">
    <cellStyle name="Millares" xfId="1" builtinId="3"/>
    <cellStyle name="Normal" xfId="0" builtinId="0"/>
  </cellStyles>
  <dxfs count="5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41.656644212962" createdVersion="8" refreshedVersion="7" minRefreshableVersion="3" recordCount="31252" xr:uid="{289C05A6-99A8-44CD-B400-A60BC1FED36A}">
  <cacheSource type="worksheet">
    <worksheetSource name="Datos_VRTP"/>
  </cacheSource>
  <cacheFields count="27">
    <cacheField name="entidad" numFmtId="0">
      <sharedItems count="5">
        <s v="VIDA PLENA"/>
        <s v="BN-VITAL"/>
        <s v="POPULAR"/>
        <s v="BACSJ PENSIONES"/>
        <s v="BCR-PENSION"/>
      </sharedItems>
    </cacheField>
    <cacheField name="codigoentidad" numFmtId="0">
      <sharedItems/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 count="2">
        <s v="COLONES"/>
        <s v="DOLARES"/>
      </sharedItems>
    </cacheField>
    <cacheField name="codigomodalidadinversion" numFmtId="0">
      <sharedItems/>
    </cacheField>
    <cacheField name="modalidadinversion" numFmtId="0">
      <sharedItems/>
    </cacheField>
    <cacheField name="codigoinstrumento" numFmtId="0">
      <sharedItems containsSemiMixedTypes="0" containsString="0" containsNumber="1" containsInteger="1" minValue="-1" maxValue="7"/>
    </cacheField>
    <cacheField name="instrumento" numFmtId="0">
      <sharedItems/>
    </cacheField>
    <cacheField name="codigofondoinversion" numFmtId="0">
      <sharedItems/>
    </cacheField>
    <cacheField name="fondoinversion" numFmtId="0">
      <sharedItems/>
    </cacheField>
    <cacheField name="codigoplazo" numFmtId="0">
      <sharedItems containsSemiMixedTypes="0" containsString="0" containsNumber="1" containsInteger="1" minValue="0" maxValue="6"/>
    </cacheField>
    <cacheField name="plazo" numFmtId="0">
      <sharedItems/>
    </cacheField>
    <cacheField name="codigosector" numFmtId="0">
      <sharedItems containsSemiMixedTypes="0" containsString="0" containsNumber="1" containsInteger="1" minValue="1" maxValue="3"/>
    </cacheField>
    <cacheField name="sector" numFmtId="0">
      <sharedItems count="3">
        <s v="PRIVADO"/>
        <s v="PUBLICO"/>
        <s v="EXTRANJERO"/>
      </sharedItems>
    </cacheField>
    <cacheField name="codigoemisor_gestor" numFmtId="0">
      <sharedItems/>
    </cacheField>
    <cacheField name="emisor_gestor" numFmtId="0">
      <sharedItems/>
    </cacheField>
    <cacheField name="montocolones" numFmtId="0">
      <sharedItems containsSemiMixedTypes="0" containsString="0" containsNumber="1" minValue="14594.46" maxValue="45399925008.779999"/>
    </cacheField>
    <cacheField name="montodolares" numFmtId="0">
      <sharedItems containsSemiMixedTypes="0" containsString="0" containsNumber="1" minValue="21.4114" maxValue="83589426.120399997"/>
    </cacheField>
    <cacheField name="tipo" numFmtId="0">
      <sharedItems/>
    </cacheField>
    <cacheField name="fecha" numFmtId="14">
      <sharedItems containsSemiMixedTypes="0" containsNonDate="0" containsDate="1" containsString="0" minDate="2017-08-31T00:00:00" maxDate="2023-07-01T00:00:00" count="71"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</sharedItems>
      <fieldGroup par="26" base="19">
        <rangePr groupBy="months" startDate="2017-08-31T00:00:00" endDate="2023-07-01T00:00:00"/>
        <groupItems count="14">
          <s v="&lt;3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7">
        <s v="FONDO PLAN RENTA TEMPORAL"/>
        <s v="VOLUNTARIO A EN COLONES"/>
        <s v="VOLUNTARIO A EN DÓLARES"/>
        <s v="VOLUNTARIO B EN COLONES"/>
        <s v="VOLUNTARIO B EN DÓLARES"/>
        <s v="VOLUNTARIO INDIVIDUAL Y COLECTIVO (C)"/>
        <s v="VOLUNTARIO INDIVIDUAL Y COLECTIVO (D)"/>
      </sharedItems>
    </cacheField>
    <cacheField name="monto_original" numFmtId="0">
      <sharedItems containsSemiMixedTypes="0" containsString="0" containsNumber="1" minValue="212.05" maxValue="45399925008.779999"/>
    </cacheField>
    <cacheField name="Trimestres" numFmtId="0" databaseField="0">
      <fieldGroup base="19">
        <rangePr groupBy="quarters" startDate="2017-08-31T00:00:00" endDate="2023-07-01T00:00:00"/>
        <groupItems count="6">
          <s v="&lt;31/8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19">
        <rangePr groupBy="years" startDate="2017-08-31T00:00:00" endDate="2023-07-01T00:00:00"/>
        <groupItems count="9">
          <s v="&lt;31/8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252"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01126.86"/>
    <n v="1727.5700999999999"/>
    <s v="EMISOR"/>
    <x v="0"/>
    <n v="1"/>
    <s v="PLANES VOLUNTARIOS"/>
    <s v="VRTP"/>
    <x v="0"/>
    <n v="1001126.8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81165.8700000001"/>
    <n v="12737.1283"/>
    <s v="EMISOR"/>
    <x v="0"/>
    <n v="1"/>
    <s v="PLANES VOLUNTARIOS"/>
    <s v="VRTP"/>
    <x v="0"/>
    <n v="7381165.8700000001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1001130"/>
    <n v="1727.5754999999999"/>
    <s v="EMISOR"/>
    <x v="0"/>
    <n v="1"/>
    <s v="PLANES VOLUNTARIOS"/>
    <s v="VRTP"/>
    <x v="0"/>
    <n v="100113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1034.53"/>
    <n v="1773.5632000000001"/>
    <s v="EMISOR"/>
    <x v="1"/>
    <n v="1"/>
    <s v="PLANES VOLUNTARIOS"/>
    <s v="VRTP"/>
    <x v="0"/>
    <n v="1001034.5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76747.2000000002"/>
    <n v="13069.606299999999"/>
    <s v="EMISOR"/>
    <x v="1"/>
    <n v="1"/>
    <s v="PLANES VOLUNTARIOS"/>
    <s v="VRTP"/>
    <x v="0"/>
    <n v="7376747.2000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1037.68"/>
    <n v="1773.5688"/>
    <s v="EMISOR"/>
    <x v="1"/>
    <n v="1"/>
    <s v="PLANES VOLUNTARIOS"/>
    <s v="VRTP"/>
    <x v="0"/>
    <n v="1001037.6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0941.86"/>
    <n v="1755.3607999999999"/>
    <s v="EMISOR"/>
    <x v="2"/>
    <n v="1"/>
    <s v="PLANES VOLUNTARIOS"/>
    <s v="VRTP"/>
    <x v="0"/>
    <n v="1000941.8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72292.3600000003"/>
    <n v="12928.8562"/>
    <s v="EMISOR"/>
    <x v="2"/>
    <n v="1"/>
    <s v="PLANES VOLUNTARIOS"/>
    <s v="VRTP"/>
    <x v="0"/>
    <n v="7372292.3600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0945.01"/>
    <n v="1755.3664000000001"/>
    <s v="EMISOR"/>
    <x v="2"/>
    <n v="1"/>
    <s v="PLANES VOLUNTARIOS"/>
    <s v="VRTP"/>
    <x v="0"/>
    <n v="1000945.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0848.84"/>
    <n v="1733.0416"/>
    <s v="EMISOR"/>
    <x v="3"/>
    <n v="1"/>
    <s v="PLANES VOLUNTARIOS"/>
    <s v="VRTP"/>
    <x v="0"/>
    <n v="1000848.8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67801.0599999996"/>
    <n v="12757.876200000001"/>
    <s v="EMISOR"/>
    <x v="3"/>
    <n v="1"/>
    <s v="PLANES VOLUNTARIOS"/>
    <s v="VRTP"/>
    <x v="0"/>
    <n v="7367801.05999999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0852"/>
    <n v="1733.047"/>
    <s v="EMISOR"/>
    <x v="3"/>
    <n v="1"/>
    <s v="PLANES VOLUNTARIOS"/>
    <s v="VRTP"/>
    <x v="0"/>
    <n v="100085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0755.48"/>
    <n v="1719.0681"/>
    <s v="EMISOR"/>
    <x v="4"/>
    <n v="1"/>
    <s v="PLANES VOLUNTARIOS"/>
    <s v="VRTP"/>
    <x v="0"/>
    <n v="1000755.4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63272.9699999997"/>
    <n v="12648.411899999999"/>
    <s v="EMISOR"/>
    <x v="4"/>
    <n v="1"/>
    <s v="PLANES VOLUNTARIOS"/>
    <s v="VRTP"/>
    <x v="0"/>
    <n v="7363272.96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0758.64"/>
    <n v="1719.0735"/>
    <s v="EMISOR"/>
    <x v="4"/>
    <n v="1"/>
    <s v="PLANES VOLUNTARIOS"/>
    <s v="VRTP"/>
    <x v="0"/>
    <n v="1000758.6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0661.77"/>
    <n v="1695.4333999999999"/>
    <s v="EMISOR"/>
    <x v="5"/>
    <n v="1"/>
    <s v="PLANES VOLUNTARIOS"/>
    <s v="VRTP"/>
    <x v="0"/>
    <n v="1000661.7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58707.8200000003"/>
    <n v="12467.948399999999"/>
    <s v="EMISOR"/>
    <x v="5"/>
    <n v="1"/>
    <s v="PLANES VOLUNTARIOS"/>
    <s v="VRTP"/>
    <x v="0"/>
    <n v="7358707.8200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0664.94"/>
    <n v="1695.4387999999999"/>
    <s v="EMISOR"/>
    <x v="5"/>
    <n v="1"/>
    <s v="PLANES VOLUNTARIOS"/>
    <s v="VRTP"/>
    <x v="0"/>
    <n v="1000664.9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374951.699999999"/>
    <n v="17278.627199999999"/>
    <s v="EMISOR"/>
    <x v="6"/>
    <n v="1"/>
    <s v="PLANES VOLUNTARIOS"/>
    <s v="VRTP"/>
    <x v="0"/>
    <n v="10374951.6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0567.72"/>
    <n v="1666.3631"/>
    <s v="EMISOR"/>
    <x v="6"/>
    <n v="1"/>
    <s v="PLANES VOLUNTARIOS"/>
    <s v="VRTP"/>
    <x v="0"/>
    <n v="1000567.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003376.05"/>
    <n v="5001.8752999999997"/>
    <s v="EMISOR"/>
    <x v="6"/>
    <n v="1"/>
    <s v="PLANES VOLUNTARIOS"/>
    <s v="VRTP"/>
    <x v="0"/>
    <n v="3003376.0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244964.170000002"/>
    <n v="28720.066900000002"/>
    <s v="EMISOR"/>
    <x v="6"/>
    <n v="1"/>
    <s v="PLANES VOLUNTARIOS"/>
    <s v="VRTP"/>
    <x v="0"/>
    <n v="17244964.170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0570.9"/>
    <n v="1666.3684000000001"/>
    <s v="EMISOR"/>
    <x v="6"/>
    <n v="1"/>
    <s v="PLANES VOLUNTARIOS"/>
    <s v="VRTP"/>
    <x v="0"/>
    <n v="1000570.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304832.890000001"/>
    <n v="17040.1047"/>
    <s v="EMISOR"/>
    <x v="7"/>
    <n v="1"/>
    <s v="PLANES VOLUNTARIOS"/>
    <s v="VRTP"/>
    <x v="0"/>
    <n v="10304832.89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0473.33"/>
    <n v="1654.3859"/>
    <s v="EMISOR"/>
    <x v="7"/>
    <n v="1"/>
    <s v="PLANES VOLUNTARIOS"/>
    <s v="VRTP"/>
    <x v="0"/>
    <n v="1000473.3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388844.710000001"/>
    <n v="35368.662100000001"/>
    <s v="EMISOR"/>
    <x v="7"/>
    <n v="1"/>
    <s v="PLANES VOLUNTARIOS"/>
    <s v="VRTP"/>
    <x v="0"/>
    <n v="21388844.71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003292.01"/>
    <n v="4966.2533000000003"/>
    <s v="EMISOR"/>
    <x v="7"/>
    <n v="1"/>
    <s v="PLANES VOLUNTARIOS"/>
    <s v="VRTP"/>
    <x v="0"/>
    <n v="3003292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05670.29"/>
    <n v="8277.3924000000006"/>
    <s v="EMISOR"/>
    <x v="7"/>
    <n v="1"/>
    <s v="PLANES VOLUNTARIOS"/>
    <s v="VRTP"/>
    <x v="0"/>
    <n v="5005670.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051990.7000000002"/>
    <n v="10007.591200000001"/>
    <s v="EMISOR"/>
    <x v="7"/>
    <n v="1"/>
    <s v="PLANES VOLUNTARIOS"/>
    <s v="VRTP"/>
    <x v="0"/>
    <n v="6051990.700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798335.939999998"/>
    <n v="77385.878100000002"/>
    <s v="EMISOR"/>
    <x v="7"/>
    <n v="1"/>
    <s v="PLANES VOLUNTARIOS"/>
    <s v="VRTP"/>
    <x v="0"/>
    <n v="46798335.93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02297.1699999999"/>
    <n v="9925.4177999999993"/>
    <s v="EMISOR"/>
    <x v="7"/>
    <n v="1"/>
    <s v="PLANES VOLUNTARIOS"/>
    <s v="VRTP"/>
    <x v="0"/>
    <n v="6002297.16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234619.6"/>
    <n v="17052.583600000002"/>
    <s v="EMISOR"/>
    <x v="8"/>
    <n v="1"/>
    <s v="PLANES VOLUNTARIOS"/>
    <s v="VRTP"/>
    <x v="0"/>
    <n v="10234619.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0378.6"/>
    <n v="1666.7976000000001"/>
    <s v="EMISOR"/>
    <x v="8"/>
    <n v="1"/>
    <s v="PLANES VOLUNTARIOS"/>
    <s v="VRTP"/>
    <x v="0"/>
    <n v="1000378.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332432.420000002"/>
    <n v="35543.391000000003"/>
    <s v="EMISOR"/>
    <x v="8"/>
    <n v="1"/>
    <s v="PLANES VOLUNTARIOS"/>
    <s v="VRTP"/>
    <x v="0"/>
    <n v="21332432.42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003207.42"/>
    <n v="5003.8445000000002"/>
    <s v="EMISOR"/>
    <x v="8"/>
    <n v="1"/>
    <s v="PLANES VOLUNTARIOS"/>
    <s v="VRTP"/>
    <x v="0"/>
    <n v="3003207.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05580.24"/>
    <n v="8340.1316999999999"/>
    <s v="EMISOR"/>
    <x v="8"/>
    <n v="1"/>
    <s v="PLANES VOLUNTARIOS"/>
    <s v="VRTP"/>
    <x v="0"/>
    <n v="5005580.2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050663.4400000004"/>
    <n v="10081.4146"/>
    <s v="EMISOR"/>
    <x v="8"/>
    <n v="1"/>
    <s v="PLANES VOLUNTARIOS"/>
    <s v="VRTP"/>
    <x v="0"/>
    <n v="6050663.440000000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799850.109999999"/>
    <n v="77976.357300000003"/>
    <s v="EMISOR"/>
    <x v="8"/>
    <n v="1"/>
    <s v="PLANES VOLUNTARIOS"/>
    <s v="VRTP"/>
    <x v="0"/>
    <n v="46799850.10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01732.5999999996"/>
    <n v="9999.8876999999993"/>
    <s v="EMISOR"/>
    <x v="8"/>
    <n v="1"/>
    <s v="PLANES VOLUNTARIOS"/>
    <s v="VRTP"/>
    <x v="0"/>
    <n v="6001732.59999999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164315.310000001"/>
    <n v="16648.347000000002"/>
    <s v="EMISOR"/>
    <x v="9"/>
    <n v="1"/>
    <s v="PLANES VOLUNTARIOS"/>
    <s v="VRTP"/>
    <x v="0"/>
    <n v="10164315.31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0283.56"/>
    <n v="1638.3856000000001"/>
    <s v="EMISOR"/>
    <x v="9"/>
    <n v="1"/>
    <s v="PLANES VOLUNTARIOS"/>
    <s v="VRTP"/>
    <x v="0"/>
    <n v="1000283.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275864.379999999"/>
    <n v="34848.188300000002"/>
    <s v="EMISOR"/>
    <x v="9"/>
    <n v="1"/>
    <s v="PLANES VOLUNTARIOS"/>
    <s v="VRTP"/>
    <x v="0"/>
    <n v="21275864.37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003122.27"/>
    <n v="4918.8774999999996"/>
    <s v="EMISOR"/>
    <x v="9"/>
    <n v="1"/>
    <s v="PLANES VOLUNTARIOS"/>
    <s v="VRTP"/>
    <x v="0"/>
    <n v="3003122.2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05489.5999999996"/>
    <n v="8198.5972999999994"/>
    <s v="EMISOR"/>
    <x v="9"/>
    <n v="1"/>
    <s v="PLANES VOLUNTARIOS"/>
    <s v="VRTP"/>
    <x v="0"/>
    <n v="5005489.59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049329"/>
    <n v="9908.3238999999994"/>
    <s v="EMISOR"/>
    <x v="9"/>
    <n v="1"/>
    <s v="PLANES VOLUNTARIOS"/>
    <s v="VRTP"/>
    <x v="0"/>
    <n v="604932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801374.829999998"/>
    <n v="76656.9617"/>
    <s v="EMISOR"/>
    <x v="9"/>
    <n v="1"/>
    <s v="PLANES VOLUNTARIOS"/>
    <s v="VRTP"/>
    <x v="0"/>
    <n v="46801374.82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01166.8899999997"/>
    <n v="9829.4382000000005"/>
    <s v="EMISOR"/>
    <x v="9"/>
    <n v="1"/>
    <s v="PLANES VOLUNTARIOS"/>
    <s v="VRTP"/>
    <x v="0"/>
    <n v="6001166.889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93926.92"/>
    <n v="16576.498"/>
    <s v="EMISOR"/>
    <x v="10"/>
    <n v="1"/>
    <s v="PLANES VOLUNTARIOS"/>
    <s v="VRTP"/>
    <x v="0"/>
    <n v="10093926.9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0188.2"/>
    <n v="1642.5340000000001"/>
    <s v="EMISOR"/>
    <x v="10"/>
    <n v="1"/>
    <s v="PLANES VOLUNTARIOS"/>
    <s v="VRTP"/>
    <x v="0"/>
    <n v="1000188.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219140.300000001"/>
    <n v="34846.600299999998"/>
    <s v="EMISOR"/>
    <x v="10"/>
    <n v="1"/>
    <s v="PLANES VOLUNTARIOS"/>
    <s v="VRTP"/>
    <x v="0"/>
    <n v="21219140.3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003036.57"/>
    <n v="4931.6614"/>
    <s v="EMISOR"/>
    <x v="10"/>
    <n v="1"/>
    <s v="PLANES VOLUNTARIOS"/>
    <s v="VRTP"/>
    <x v="0"/>
    <n v="3003036.5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05398.3600000003"/>
    <n v="8219.9897999999994"/>
    <s v="EMISOR"/>
    <x v="10"/>
    <n v="1"/>
    <s v="PLANES VOLUNTARIOS"/>
    <s v="VRTP"/>
    <x v="0"/>
    <n v="5005398.36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047987.3399999999"/>
    <n v="9932.1553000000004"/>
    <s v="EMISOR"/>
    <x v="10"/>
    <n v="1"/>
    <s v="PLANES VOLUNTARIOS"/>
    <s v="VRTP"/>
    <x v="0"/>
    <n v="6047987.339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802910.210000001"/>
    <n v="76860.903900000005"/>
    <s v="EMISOR"/>
    <x v="10"/>
    <n v="1"/>
    <s v="PLANES VOLUNTARIOS"/>
    <s v="VRTP"/>
    <x v="0"/>
    <n v="46802910.21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00600.1299999999"/>
    <n v="9854.3348999999998"/>
    <s v="EMISOR"/>
    <x v="10"/>
    <n v="1"/>
    <s v="PLANES VOLUNTARIOS"/>
    <s v="VRTP"/>
    <x v="0"/>
    <n v="6000600.12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23474.869999999"/>
    <n v="16429.502"/>
    <s v="EMISOR"/>
    <x v="11"/>
    <n v="1"/>
    <s v="PLANES VOLUNTARIOS"/>
    <s v="VRTP"/>
    <x v="0"/>
    <n v="10023474.86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0092.56"/>
    <n v="1639.2541000000001"/>
    <s v="EMISOR"/>
    <x v="11"/>
    <n v="1"/>
    <s v="PLANES VOLUNTARIOS"/>
    <s v="VRTP"/>
    <x v="0"/>
    <n v="1000092.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162260.420000002"/>
    <n v="34687.112399999998"/>
    <s v="EMISOR"/>
    <x v="11"/>
    <n v="1"/>
    <s v="PLANES VOLUNTARIOS"/>
    <s v="VRTP"/>
    <x v="0"/>
    <n v="21162260.42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002950.31"/>
    <n v="4922.1431000000002"/>
    <s v="EMISOR"/>
    <x v="11"/>
    <n v="1"/>
    <s v="PLANES VOLUNTARIOS"/>
    <s v="VRTP"/>
    <x v="0"/>
    <n v="3002950.3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05306.51"/>
    <n v="8204.2101000000002"/>
    <s v="EMISOR"/>
    <x v="11"/>
    <n v="1"/>
    <s v="PLANES VOLUNTARIOS"/>
    <s v="VRTP"/>
    <x v="0"/>
    <n v="5005306.5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046638.4400000004"/>
    <n v="9911.0596999999998"/>
    <s v="EMISOR"/>
    <x v="11"/>
    <n v="1"/>
    <s v="PLANES VOLUNTARIOS"/>
    <s v="VRTP"/>
    <x v="0"/>
    <n v="6046638.440000000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804456.240000002"/>
    <n v="76717.2978"/>
    <s v="EMISOR"/>
    <x v="11"/>
    <n v="1"/>
    <s v="PLANES VOLUNTARIOS"/>
    <s v="VRTP"/>
    <x v="0"/>
    <n v="46804456.24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0095.76"/>
    <n v="1639.2593999999999"/>
    <s v="EMISOR"/>
    <x v="11"/>
    <n v="1"/>
    <s v="PLANES VOLUNTARIOS"/>
    <s v="VRTP"/>
    <x v="0"/>
    <n v="1000095.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105223.440000001"/>
    <n v="34582.286200000002"/>
    <s v="EMISOR"/>
    <x v="12"/>
    <n v="1"/>
    <s v="PLANES VOLUNTARIOS"/>
    <s v="VRTP"/>
    <x v="0"/>
    <n v="21105223.4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002863.49"/>
    <n v="4920.3878000000004"/>
    <s v="EMISOR"/>
    <x v="12"/>
    <n v="1"/>
    <s v="PLANES VOLUNTARIOS"/>
    <s v="VRTP"/>
    <x v="0"/>
    <n v="3002863.4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05214.05"/>
    <n v="8201.3698999999997"/>
    <s v="EMISOR"/>
    <x v="12"/>
    <n v="1"/>
    <s v="PLANES VOLUNTARIOS"/>
    <s v="VRTP"/>
    <x v="0"/>
    <n v="5005214.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045282.2400000002"/>
    <n v="9905.5895"/>
    <s v="EMISOR"/>
    <x v="12"/>
    <n v="1"/>
    <s v="PLANES VOLUNTARIOS"/>
    <s v="VRTP"/>
    <x v="0"/>
    <n v="6045282.240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806013.090000004"/>
    <n v="76694.707599999994"/>
    <s v="EMISOR"/>
    <x v="12"/>
    <n v="1"/>
    <s v="PLANES VOLUNTARIOS"/>
    <s v="VRTP"/>
    <x v="0"/>
    <n v="46806013.090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369523.399999999"/>
    <n v="34840.667500000003"/>
    <s v="EMISOR"/>
    <x v="13"/>
    <n v="1"/>
    <s v="PLANES VOLUNTARIOS"/>
    <s v="VRTP"/>
    <x v="0"/>
    <n v="21369523.3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03665.81"/>
    <n v="5060.1872000000003"/>
    <s v="EMISOR"/>
    <x v="13"/>
    <n v="1"/>
    <s v="PLANES VOLUNTARIOS"/>
    <s v="VRTP"/>
    <x v="0"/>
    <n v="3103665.8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03486.45"/>
    <n v="8646.7538000000004"/>
    <s v="EMISOR"/>
    <x v="13"/>
    <n v="1"/>
    <s v="PLANES VOLUNTARIOS"/>
    <s v="VRTP"/>
    <x v="0"/>
    <n v="5303486.4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207743.04"/>
    <n v="10121.045099999999"/>
    <s v="EMISOR"/>
    <x v="13"/>
    <n v="1"/>
    <s v="PLANES VOLUNTARIOS"/>
    <s v="VRTP"/>
    <x v="0"/>
    <n v="6207743.0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352225.329999998"/>
    <n v="78833.007800000007"/>
    <s v="EMISOR"/>
    <x v="13"/>
    <n v="1"/>
    <s v="PLANES VOLUNTARIOS"/>
    <s v="VRTP"/>
    <x v="0"/>
    <n v="48352225.329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4009756.129999999"/>
    <n v="39153.576399999998"/>
    <s v="EMISOR"/>
    <x v="14"/>
    <n v="1"/>
    <s v="PLANES VOLUNTARIOS"/>
    <s v="VRTP"/>
    <x v="0"/>
    <n v="24009756.12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381507.399999999"/>
    <n v="34867.596299999997"/>
    <s v="EMISOR"/>
    <x v="14"/>
    <n v="1"/>
    <s v="PLANES VOLUNTARIOS"/>
    <s v="VRTP"/>
    <x v="0"/>
    <n v="21381507.3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001273.4100000001"/>
    <n v="14678.7016"/>
    <s v="EMISOR"/>
    <x v="14"/>
    <n v="1"/>
    <s v="PLANES VOLUNTARIOS"/>
    <s v="VRTP"/>
    <x v="0"/>
    <n v="9001273.41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23025.35"/>
    <n v="5092.8302000000003"/>
    <s v="EMISOR"/>
    <x v="14"/>
    <n v="1"/>
    <s v="PLANES VOLUNTARIOS"/>
    <s v="VRTP"/>
    <x v="0"/>
    <n v="3123025.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31683.75"/>
    <n v="8694.5691999999999"/>
    <s v="EMISOR"/>
    <x v="14"/>
    <n v="1"/>
    <s v="PLANES VOLUNTARIOS"/>
    <s v="VRTP"/>
    <x v="0"/>
    <n v="5331683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242998.2599999998"/>
    <n v="10180.682699999999"/>
    <s v="EMISOR"/>
    <x v="14"/>
    <n v="1"/>
    <s v="PLANES VOLUNTARIOS"/>
    <s v="VRTP"/>
    <x v="0"/>
    <n v="6242998.2599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968868.270000003"/>
    <n v="81486.038100000005"/>
    <s v="EMISOR"/>
    <x v="14"/>
    <n v="1"/>
    <s v="PLANES VOLUNTARIOS"/>
    <s v="VRTP"/>
    <x v="0"/>
    <n v="49968868.27000000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890100"/>
    <n v="38829.906499999997"/>
    <s v="EMISOR"/>
    <x v="15"/>
    <n v="1"/>
    <s v="PLANES VOLUNTARIOS"/>
    <s v="VRTP"/>
    <x v="0"/>
    <n v="238901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018018"/>
    <n v="34161.752099999998"/>
    <s v="EMISOR"/>
    <x v="15"/>
    <n v="1"/>
    <s v="PLANES VOLUNTARIOS"/>
    <s v="VRTP"/>
    <x v="0"/>
    <n v="2101801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344772.390000001"/>
    <n v="34692.8442"/>
    <s v="EMISOR"/>
    <x v="15"/>
    <n v="1"/>
    <s v="PLANES VOLUNTARIOS"/>
    <s v="VRTP"/>
    <x v="0"/>
    <n v="21344772.39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022810.7699999996"/>
    <n v="14665.2755"/>
    <s v="EMISOR"/>
    <x v="15"/>
    <n v="1"/>
    <s v="PLANES VOLUNTARIOS"/>
    <s v="VRTP"/>
    <x v="0"/>
    <n v="9022810.76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25734.77"/>
    <n v="5080.4303"/>
    <s v="EMISOR"/>
    <x v="15"/>
    <n v="1"/>
    <s v="PLANES VOLUNTARIOS"/>
    <s v="VRTP"/>
    <x v="0"/>
    <n v="3125734.7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73391.0999999996"/>
    <n v="8733.6710000000003"/>
    <s v="EMISOR"/>
    <x v="15"/>
    <n v="1"/>
    <s v="PLANES VOLUNTARIOS"/>
    <s v="VRTP"/>
    <x v="0"/>
    <n v="5373391.09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249996.2999999998"/>
    <n v="10158.466200000001"/>
    <s v="EMISOR"/>
    <x v="15"/>
    <n v="1"/>
    <s v="PLANES VOLUNTARIOS"/>
    <s v="VRTP"/>
    <x v="0"/>
    <n v="6249996.2999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9457296.40000001"/>
    <n v="307935.46750000003"/>
    <s v="EMISOR"/>
    <x v="15"/>
    <n v="1"/>
    <s v="PLANES VOLUNTARIOS"/>
    <s v="VRTP"/>
    <x v="0"/>
    <n v="189457296.4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717927.75"/>
    <n v="38447.580199999997"/>
    <s v="EMISOR"/>
    <x v="16"/>
    <n v="1"/>
    <s v="PLANES VOLUNTARIOS"/>
    <s v="VRTP"/>
    <x v="0"/>
    <n v="23717927.7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016914.66"/>
    <n v="34069.144699999997"/>
    <s v="EMISOR"/>
    <x v="16"/>
    <n v="1"/>
    <s v="PLANES VOLUNTARIOS"/>
    <s v="VRTP"/>
    <x v="0"/>
    <n v="21016914.6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326044"/>
    <n v="34570.254000000001"/>
    <s v="EMISOR"/>
    <x v="16"/>
    <n v="1"/>
    <s v="PLANES VOLUNTARIOS"/>
    <s v="VRTP"/>
    <x v="0"/>
    <n v="213260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606910.310000002"/>
    <n v="158224.1734"/>
    <s v="EMISOR"/>
    <x v="16"/>
    <n v="1"/>
    <s v="PLANES VOLUNTARIOS"/>
    <s v="VRTP"/>
    <x v="0"/>
    <n v="97606910.31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297327.32"/>
    <n v="47491.979599999999"/>
    <s v="EMISOR"/>
    <x v="16"/>
    <n v="1"/>
    <s v="PLANES VOLUNTARIOS"/>
    <s v="VRTP"/>
    <x v="0"/>
    <n v="29297327.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38590.07"/>
    <n v="5087.7628999999997"/>
    <s v="EMISOR"/>
    <x v="16"/>
    <n v="1"/>
    <s v="PLANES VOLUNTARIOS"/>
    <s v="VRTP"/>
    <x v="0"/>
    <n v="3138590.0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470126.3499999996"/>
    <n v="8867.2638000000006"/>
    <s v="EMISOR"/>
    <x v="16"/>
    <n v="1"/>
    <s v="PLANES VOLUNTARIOS"/>
    <s v="VRTP"/>
    <x v="0"/>
    <n v="5470126.34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284507.2199999997"/>
    <n v="10187.4033"/>
    <s v="EMISOR"/>
    <x v="16"/>
    <n v="1"/>
    <s v="PLANES VOLUNTARIOS"/>
    <s v="VRTP"/>
    <x v="0"/>
    <n v="6284507.219999999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1441314.97"/>
    <n v="245491.603"/>
    <s v="EMISOR"/>
    <x v="16"/>
    <n v="1"/>
    <s v="PLANES VOLUNTARIOS"/>
    <s v="VRTP"/>
    <x v="0"/>
    <n v="151441314.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623141.989999998"/>
    <n v="38112.292099999999"/>
    <s v="EMISOR"/>
    <x v="17"/>
    <n v="1"/>
    <s v="PLANES VOLUNTARIOS"/>
    <s v="VRTP"/>
    <x v="0"/>
    <n v="23623141.989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091405.440000001"/>
    <n v="34027.7261"/>
    <s v="EMISOR"/>
    <x v="17"/>
    <n v="1"/>
    <s v="PLANES VOLUNTARIOS"/>
    <s v="VRTP"/>
    <x v="0"/>
    <n v="21091405.4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304653.199999999"/>
    <n v="34371.768400000001"/>
    <s v="EMISOR"/>
    <x v="17"/>
    <n v="1"/>
    <s v="PLANES VOLUNTARIOS"/>
    <s v="VRTP"/>
    <x v="0"/>
    <n v="21304653.1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979804.310000002"/>
    <n v="161301.9768"/>
    <s v="EMISOR"/>
    <x v="17"/>
    <n v="1"/>
    <s v="PLANES VOLUNTARIOS"/>
    <s v="VRTP"/>
    <x v="0"/>
    <n v="99979804.31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591875.120000001"/>
    <n v="47741.921399999999"/>
    <s v="EMISOR"/>
    <x v="17"/>
    <n v="1"/>
    <s v="PLANES VOLUNTARIOS"/>
    <s v="VRTP"/>
    <x v="0"/>
    <n v="29591875.12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59181.74"/>
    <n v="5096.8518999999997"/>
    <s v="EMISOR"/>
    <x v="17"/>
    <n v="1"/>
    <s v="PLANES VOLUNTARIOS"/>
    <s v="VRTP"/>
    <x v="0"/>
    <n v="3159181.7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85927.5499999998"/>
    <n v="9012.0316000000003"/>
    <s v="EMISOR"/>
    <x v="17"/>
    <n v="1"/>
    <s v="PLANES VOLUNTARIOS"/>
    <s v="VRTP"/>
    <x v="0"/>
    <n v="5585927.549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338889.0099999998"/>
    <n v="10226.8187"/>
    <s v="EMISOR"/>
    <x v="17"/>
    <n v="1"/>
    <s v="PLANES VOLUNTARIOS"/>
    <s v="VRTP"/>
    <x v="0"/>
    <n v="6338889.0099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1167926.91"/>
    <n v="421354.12439999997"/>
    <s v="EMISOR"/>
    <x v="17"/>
    <n v="1"/>
    <s v="PLANES VOLUNTARIOS"/>
    <s v="VRTP"/>
    <x v="0"/>
    <n v="261167926.9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460324.77"/>
    <n v="37642.521000000001"/>
    <s v="EMISOR"/>
    <x v="18"/>
    <n v="1"/>
    <s v="PLANES VOLUNTARIOS"/>
    <s v="VRTP"/>
    <x v="0"/>
    <n v="23460324.7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143436.93"/>
    <n v="33925.031999999999"/>
    <s v="EMISOR"/>
    <x v="18"/>
    <n v="1"/>
    <s v="PLANES VOLUNTARIOS"/>
    <s v="VRTP"/>
    <x v="0"/>
    <n v="21143436.9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194442"/>
    <n v="34006.870499999997"/>
    <s v="EMISOR"/>
    <x v="18"/>
    <n v="1"/>
    <s v="PLANES VOLUNTARIOS"/>
    <s v="VRTP"/>
    <x v="0"/>
    <n v="211944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845008.400000006"/>
    <n v="160203.14550000001"/>
    <s v="EMISOR"/>
    <x v="18"/>
    <n v="1"/>
    <s v="PLANES VOLUNTARIOS"/>
    <s v="VRTP"/>
    <x v="0"/>
    <n v="99845008.4000000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58516.699999999"/>
    <n v="47587.633500000004"/>
    <s v="EMISOR"/>
    <x v="18"/>
    <n v="1"/>
    <s v="PLANES VOLUNTARIOS"/>
    <s v="VRTP"/>
    <x v="0"/>
    <n v="29658516.6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92367.92"/>
    <n v="5122.2128000000002"/>
    <s v="EMISOR"/>
    <x v="18"/>
    <n v="1"/>
    <s v="PLANES VOLUNTARIOS"/>
    <s v="VRTP"/>
    <x v="0"/>
    <n v="3192367.9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648659.2999999998"/>
    <n v="9063.3773999999994"/>
    <s v="EMISOR"/>
    <x v="18"/>
    <n v="1"/>
    <s v="PLANES VOLUNTARIOS"/>
    <s v="VRTP"/>
    <x v="0"/>
    <n v="5648659.299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396267.4100000001"/>
    <n v="10262.9283"/>
    <s v="EMISOR"/>
    <x v="18"/>
    <n v="1"/>
    <s v="PLANES VOLUNTARIOS"/>
    <s v="VRTP"/>
    <x v="0"/>
    <n v="6396267.4100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6936878.18000001"/>
    <n v="412259.929"/>
    <s v="EMISOR"/>
    <x v="18"/>
    <n v="1"/>
    <s v="PLANES VOLUNTARIOS"/>
    <s v="VRTP"/>
    <x v="0"/>
    <n v="256936878.18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333500"/>
    <n v="36763.616900000001"/>
    <s v="EMISOR"/>
    <x v="19"/>
    <n v="1"/>
    <s v="PLANES VOLUNTARIOS"/>
    <s v="VRTP"/>
    <x v="0"/>
    <n v="233335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058523.800000001"/>
    <n v="33179.227299999999"/>
    <s v="EMISOR"/>
    <x v="19"/>
    <n v="1"/>
    <s v="PLANES VOLUNTARIOS"/>
    <s v="VRTP"/>
    <x v="0"/>
    <n v="21058523.80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125005.440000001"/>
    <n v="33283.974000000002"/>
    <s v="EMISOR"/>
    <x v="19"/>
    <n v="1"/>
    <s v="PLANES VOLUNTARIOS"/>
    <s v="VRTP"/>
    <x v="0"/>
    <n v="21125005.4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073447.599999994"/>
    <n v="156097.3823"/>
    <s v="EMISOR"/>
    <x v="19"/>
    <n v="1"/>
    <s v="PLANES VOLUNTARIOS"/>
    <s v="VRTP"/>
    <x v="0"/>
    <n v="99073447.5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592924.809999999"/>
    <n v="46625.793400000002"/>
    <s v="EMISOR"/>
    <x v="19"/>
    <n v="1"/>
    <s v="PLANES VOLUNTARIOS"/>
    <s v="VRTP"/>
    <x v="0"/>
    <n v="29592924.80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205702.5"/>
    <n v="5050.8161"/>
    <s v="EMISOR"/>
    <x v="19"/>
    <n v="1"/>
    <s v="PLANES VOLUNTARIOS"/>
    <s v="VRTP"/>
    <x v="0"/>
    <n v="320570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617155.4000000004"/>
    <n v="8850.2345999999998"/>
    <s v="EMISOR"/>
    <x v="19"/>
    <n v="1"/>
    <s v="PLANES VOLUNTARIOS"/>
    <s v="VRTP"/>
    <x v="0"/>
    <n v="5617155.4000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999888.799999997"/>
    <n v="63022.717900000003"/>
    <s v="EMISOR"/>
    <x v="19"/>
    <n v="1"/>
    <s v="PLANES VOLUNTARIOS"/>
    <s v="VRTP"/>
    <x v="0"/>
    <n v="39999888.7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416580.3600000003"/>
    <n v="10109.786400000001"/>
    <s v="EMISOR"/>
    <x v="19"/>
    <n v="1"/>
    <s v="PLANES VOLUNTARIOS"/>
    <s v="VRTP"/>
    <x v="0"/>
    <n v="6416580.360000000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8574241.06999999"/>
    <n v="391646.69530000002"/>
    <s v="EMISOR"/>
    <x v="19"/>
    <n v="1"/>
    <s v="PLANES VOLUNTARIOS"/>
    <s v="VRTP"/>
    <x v="0"/>
    <n v="248574241.06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837090.25"/>
    <n v="100579.9528"/>
    <s v="EMISOR"/>
    <x v="19"/>
    <n v="1"/>
    <s v="PLANES VOLUNTARIOS"/>
    <s v="VRTP"/>
    <x v="0"/>
    <n v="63837090.2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105188.799999997"/>
    <n v="63188.625599999999"/>
    <s v="EMISOR"/>
    <x v="19"/>
    <n v="1"/>
    <s v="PLANES VOLUNTARIOS"/>
    <s v="VRTP"/>
    <x v="0"/>
    <n v="40105188.79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186365.550000001"/>
    <n v="37005.818399999996"/>
    <s v="EMISOR"/>
    <x v="20"/>
    <n v="1"/>
    <s v="PLANES VOLUNTARIOS"/>
    <s v="VRTP"/>
    <x v="0"/>
    <n v="23186365.55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947083"/>
    <n v="33431.8868"/>
    <s v="EMISOR"/>
    <x v="20"/>
    <n v="1"/>
    <s v="PLANES VOLUNTARIOS"/>
    <s v="VRTP"/>
    <x v="0"/>
    <n v="2094708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125321.699999999"/>
    <n v="33716.358699999997"/>
    <s v="EMISOR"/>
    <x v="20"/>
    <n v="1"/>
    <s v="PLANES VOLUNTARIOS"/>
    <s v="VRTP"/>
    <x v="0"/>
    <n v="21125321.6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742970.799999997"/>
    <n v="157595.3952"/>
    <s v="EMISOR"/>
    <x v="20"/>
    <n v="1"/>
    <s v="PLANES VOLUNTARIOS"/>
    <s v="VRTP"/>
    <x v="0"/>
    <n v="98742970.7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534960.920000002"/>
    <n v="47138.280299999999"/>
    <s v="EMISOR"/>
    <x v="20"/>
    <n v="1"/>
    <s v="PLANES VOLUNTARIOS"/>
    <s v="VRTP"/>
    <x v="0"/>
    <n v="29534960.92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99111.35"/>
    <n v="5105.8339999999998"/>
    <s v="EMISOR"/>
    <x v="20"/>
    <n v="1"/>
    <s v="PLANES VOLUNTARIOS"/>
    <s v="VRTP"/>
    <x v="0"/>
    <n v="3199111.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608294.0999999996"/>
    <n v="8950.9290000000001"/>
    <s v="EMISOR"/>
    <x v="20"/>
    <n v="1"/>
    <s v="PLANES VOLUNTARIOS"/>
    <s v="VRTP"/>
    <x v="0"/>
    <n v="5608294.09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119794"/>
    <n v="64031.846899999997"/>
    <s v="EMISOR"/>
    <x v="20"/>
    <n v="1"/>
    <s v="PLANES VOLUNTARIOS"/>
    <s v="VRTP"/>
    <x v="0"/>
    <n v="401197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403213.2000000002"/>
    <n v="10219.632900000001"/>
    <s v="EMISOR"/>
    <x v="20"/>
    <n v="1"/>
    <s v="PLANES VOLUNTARIOS"/>
    <s v="VRTP"/>
    <x v="0"/>
    <n v="6403213.200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8834345.55000001"/>
    <n v="397143.68219999998"/>
    <s v="EMISOR"/>
    <x v="20"/>
    <n v="1"/>
    <s v="PLANES VOLUNTARIOS"/>
    <s v="VRTP"/>
    <x v="0"/>
    <n v="248834345.55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827336.719999999"/>
    <n v="101869.4725"/>
    <s v="EMISOR"/>
    <x v="20"/>
    <n v="1"/>
    <s v="PLANES VOLUNTARIOS"/>
    <s v="VRTP"/>
    <x v="0"/>
    <n v="63827336.71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112621.600000001"/>
    <n v="64020.399599999997"/>
    <s v="EMISOR"/>
    <x v="20"/>
    <n v="1"/>
    <s v="PLANES VOLUNTARIOS"/>
    <s v="VRTP"/>
    <x v="0"/>
    <n v="40112621.60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044555.140000001"/>
    <n v="36060.080600000001"/>
    <s v="EMISOR"/>
    <x v="21"/>
    <n v="1"/>
    <s v="PLANES VOLUNTARIOS"/>
    <s v="VRTP"/>
    <x v="0"/>
    <n v="23044555.14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1102052.859999999"/>
    <n v="33020.456400000003"/>
    <s v="EMISOR"/>
    <x v="21"/>
    <n v="1"/>
    <s v="PLANES VOLUNTARIOS"/>
    <s v="VRTP"/>
    <x v="0"/>
    <n v="21102052.85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772218.800000001"/>
    <n v="32504.332600000002"/>
    <s v="EMISOR"/>
    <x v="21"/>
    <n v="1"/>
    <s v="PLANES VOLUNTARIOS"/>
    <s v="VRTP"/>
    <x v="0"/>
    <n v="20772218.8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249891.989999995"/>
    <n v="153741.26370000001"/>
    <s v="EMISOR"/>
    <x v="21"/>
    <n v="1"/>
    <s v="PLANES VOLUNTARIOS"/>
    <s v="VRTP"/>
    <x v="0"/>
    <n v="98249891.98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482922.32"/>
    <n v="46134.826699999998"/>
    <s v="EMISOR"/>
    <x v="21"/>
    <n v="1"/>
    <s v="PLANES VOLUNTARIOS"/>
    <s v="VRTP"/>
    <x v="0"/>
    <n v="29482922.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89642.45"/>
    <n v="4991.1471000000001"/>
    <s v="EMISOR"/>
    <x v="21"/>
    <n v="1"/>
    <s v="PLANES VOLUNTARIOS"/>
    <s v="VRTP"/>
    <x v="0"/>
    <n v="3189642.4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98143.9000000004"/>
    <n v="8759.9660000000003"/>
    <s v="EMISOR"/>
    <x v="21"/>
    <n v="1"/>
    <s v="PLANES VOLUNTARIOS"/>
    <s v="VRTP"/>
    <x v="0"/>
    <n v="5598143.9000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932425.600000001"/>
    <n v="62486.191599999998"/>
    <s v="EMISOR"/>
    <x v="21"/>
    <n v="1"/>
    <s v="PLANES VOLUNTARIOS"/>
    <s v="VRTP"/>
    <x v="0"/>
    <n v="39932425.6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384949.0899999999"/>
    <n v="9991.1574999999993"/>
    <s v="EMISOR"/>
    <x v="21"/>
    <n v="1"/>
    <s v="PLANES VOLUNTARIOS"/>
    <s v="VRTP"/>
    <x v="0"/>
    <n v="6384949.089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8476442.81999999"/>
    <n v="388815.5147"/>
    <s v="EMISOR"/>
    <x v="21"/>
    <n v="1"/>
    <s v="PLANES VOLUNTARIOS"/>
    <s v="VRTP"/>
    <x v="0"/>
    <n v="248476442.81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667998.810000002"/>
    <n v="99627.576100000006"/>
    <s v="EMISOR"/>
    <x v="21"/>
    <n v="1"/>
    <s v="PLANES VOLUNTARIOS"/>
    <s v="VRTP"/>
    <x v="0"/>
    <n v="63667998.81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125914.799999997"/>
    <n v="62788.963199999998"/>
    <s v="EMISOR"/>
    <x v="21"/>
    <n v="1"/>
    <s v="PLANES VOLUNTARIOS"/>
    <s v="VRTP"/>
    <x v="0"/>
    <n v="40125914.79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1067983.09"/>
    <n v="32971.787499999999"/>
    <s v="EMISOR"/>
    <x v="22"/>
    <n v="1"/>
    <s v="PLANES VOLUNTARIOS"/>
    <s v="VRTP"/>
    <x v="0"/>
    <n v="21067983.0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679194"/>
    <n v="32363.325400000002"/>
    <s v="EMISOR"/>
    <x v="22"/>
    <n v="1"/>
    <s v="PLANES VOLUNTARIOS"/>
    <s v="VRTP"/>
    <x v="0"/>
    <n v="206791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666129.689999998"/>
    <n v="152849.31950000001"/>
    <s v="EMISOR"/>
    <x v="22"/>
    <n v="1"/>
    <s v="PLANES VOLUNTARIOS"/>
    <s v="VRTP"/>
    <x v="0"/>
    <n v="97666129.68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194026.68"/>
    <n v="45689.197699999997"/>
    <s v="EMISOR"/>
    <x v="22"/>
    <n v="1"/>
    <s v="PLANES VOLUNTARIOS"/>
    <s v="VRTP"/>
    <x v="0"/>
    <n v="29194026.6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64148.78"/>
    <n v="4951.9520000000002"/>
    <s v="EMISOR"/>
    <x v="22"/>
    <n v="1"/>
    <s v="PLANES VOLUNTARIOS"/>
    <s v="VRTP"/>
    <x v="0"/>
    <n v="3164148.7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71425.9500000002"/>
    <n v="8406.3821000000007"/>
    <s v="EMISOR"/>
    <x v="22"/>
    <n v="1"/>
    <s v="PLANES VOLUNTARIOS"/>
    <s v="VRTP"/>
    <x v="0"/>
    <n v="5371425.950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718913.200000003"/>
    <n v="62160.841999999997"/>
    <s v="EMISOR"/>
    <x v="22"/>
    <n v="1"/>
    <s v="PLANES VOLUNTARIOS"/>
    <s v="VRTP"/>
    <x v="0"/>
    <n v="39718913.2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347561.5800000001"/>
    <n v="9934.0526000000009"/>
    <s v="EMISOR"/>
    <x v="22"/>
    <n v="1"/>
    <s v="PLANES VOLUNTARIOS"/>
    <s v="VRTP"/>
    <x v="0"/>
    <n v="6347561.5800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7755543.81"/>
    <n v="387742.05959999998"/>
    <s v="EMISOR"/>
    <x v="22"/>
    <n v="1"/>
    <s v="PLANES VOLUNTARIOS"/>
    <s v="VRTP"/>
    <x v="0"/>
    <n v="247755543.8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241581.23"/>
    <n v="160009.98670000001"/>
    <s v="EMISOR"/>
    <x v="22"/>
    <n v="1"/>
    <s v="PLANES VOLUNTARIOS"/>
    <s v="VRTP"/>
    <x v="0"/>
    <n v="102241581.2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148903.200000003"/>
    <n v="62833.784399999997"/>
    <s v="EMISOR"/>
    <x v="22"/>
    <n v="1"/>
    <s v="PLANES VOLUNTARIOS"/>
    <s v="VRTP"/>
    <x v="0"/>
    <n v="40148903.2000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1021226.800000001"/>
    <n v="32767.3325"/>
    <s v="EMISOR"/>
    <x v="23"/>
    <n v="1"/>
    <s v="PLANES VOLUNTARIOS"/>
    <s v="VRTP"/>
    <x v="0"/>
    <n v="21021226.80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604980.600000001"/>
    <n v="32118.498899999999"/>
    <s v="EMISOR"/>
    <x v="23"/>
    <n v="1"/>
    <s v="PLANES VOLUNTARIOS"/>
    <s v="VRTP"/>
    <x v="0"/>
    <n v="20604980.6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485035.299999997"/>
    <n v="150398.3217"/>
    <s v="EMISOR"/>
    <x v="23"/>
    <n v="1"/>
    <s v="PLANES VOLUNTARIOS"/>
    <s v="VRTP"/>
    <x v="0"/>
    <n v="96485035.2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003646.359999999"/>
    <n v="45210.116999999998"/>
    <s v="EMISOR"/>
    <x v="23"/>
    <n v="1"/>
    <s v="PLANES VOLUNTARIOS"/>
    <s v="VRTP"/>
    <x v="0"/>
    <n v="29003646.35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46947.8"/>
    <n v="4905.3789999999999"/>
    <s v="EMISOR"/>
    <x v="23"/>
    <n v="1"/>
    <s v="PLANES VOLUNTARIOS"/>
    <s v="VRTP"/>
    <x v="0"/>
    <n v="3146947.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87868.2"/>
    <n v="8242.5890999999992"/>
    <s v="EMISOR"/>
    <x v="23"/>
    <n v="1"/>
    <s v="PLANES VOLUNTARIOS"/>
    <s v="VRTP"/>
    <x v="0"/>
    <n v="5287868.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408297.200000003"/>
    <n v="61428.611599999997"/>
    <s v="EMISOR"/>
    <x v="23"/>
    <n v="1"/>
    <s v="PLANES VOLUNTARIOS"/>
    <s v="VRTP"/>
    <x v="0"/>
    <n v="39408297.2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292242.2999999998"/>
    <n v="9808.1808999999994"/>
    <s v="EMISOR"/>
    <x v="23"/>
    <n v="1"/>
    <s v="PLANES VOLUNTARIOS"/>
    <s v="VRTP"/>
    <x v="0"/>
    <n v="6292242.2999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7026987"/>
    <n v="385059.13520000002"/>
    <s v="EMISOR"/>
    <x v="23"/>
    <n v="1"/>
    <s v="PLANES VOLUNTARIOS"/>
    <s v="VRTP"/>
    <x v="0"/>
    <n v="24702698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1362548.5"/>
    <n v="158001.26029999999"/>
    <s v="EMISOR"/>
    <x v="23"/>
    <n v="1"/>
    <s v="PLANES VOLUNTARIOS"/>
    <s v="VRTP"/>
    <x v="0"/>
    <n v="101362548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785322.63"/>
    <n v="7459.2344000000003"/>
    <s v="EMISOR"/>
    <x v="23"/>
    <n v="1"/>
    <s v="PLANES VOLUNTARIOS"/>
    <s v="VRTP"/>
    <x v="0"/>
    <n v="4785322.6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100328.799999997"/>
    <n v="62507.332199999997"/>
    <s v="EMISOR"/>
    <x v="23"/>
    <n v="1"/>
    <s v="PLANES VOLUNTARIOS"/>
    <s v="VRTP"/>
    <x v="0"/>
    <n v="40100328.79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989141.739999998"/>
    <n v="31778.618200000001"/>
    <s v="EMISOR"/>
    <x v="24"/>
    <n v="1"/>
    <s v="PLANES VOLUNTARIOS"/>
    <s v="VRTP"/>
    <x v="0"/>
    <n v="20989141.739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443398.390000001"/>
    <n v="30952.335299999999"/>
    <s v="EMISOR"/>
    <x v="24"/>
    <n v="1"/>
    <s v="PLANES VOLUNTARIOS"/>
    <s v="VRTP"/>
    <x v="0"/>
    <n v="20443398.39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251292.409999996"/>
    <n v="145729.30660000001"/>
    <s v="EMISOR"/>
    <x v="24"/>
    <n v="1"/>
    <s v="PLANES VOLUNTARIOS"/>
    <s v="VRTP"/>
    <x v="0"/>
    <n v="96251292.40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122235.850000001"/>
    <n v="44092.532500000001"/>
    <s v="EMISOR"/>
    <x v="24"/>
    <n v="1"/>
    <s v="PLANES VOLUNTARIOS"/>
    <s v="VRTP"/>
    <x v="0"/>
    <n v="29122235.85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48424.88"/>
    <n v="4766.8738999999996"/>
    <s v="EMISOR"/>
    <x v="24"/>
    <n v="1"/>
    <s v="PLANES VOLUNTARIOS"/>
    <s v="VRTP"/>
    <x v="0"/>
    <n v="3148424.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06936.25"/>
    <n v="8034.9688999999998"/>
    <s v="EMISOR"/>
    <x v="24"/>
    <n v="1"/>
    <s v="PLANES VOLUNTARIOS"/>
    <s v="VRTP"/>
    <x v="0"/>
    <n v="5306936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183001.200000003"/>
    <n v="59325.038200000003"/>
    <s v="EMISOR"/>
    <x v="24"/>
    <n v="1"/>
    <s v="PLANES VOLUNTARIOS"/>
    <s v="VRTP"/>
    <x v="0"/>
    <n v="39183001.2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273723.8399999999"/>
    <n v="9498.7340000000004"/>
    <s v="EMISOR"/>
    <x v="24"/>
    <n v="1"/>
    <s v="PLANES VOLUNTARIOS"/>
    <s v="VRTP"/>
    <x v="0"/>
    <n v="6273723.839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4293178.56"/>
    <n v="369872.18170000002"/>
    <s v="EMISOR"/>
    <x v="24"/>
    <n v="1"/>
    <s v="PLANES VOLUNTARIOS"/>
    <s v="VRTP"/>
    <x v="0"/>
    <n v="244293178.5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1412568.91"/>
    <n v="153543.73929999999"/>
    <s v="EMISOR"/>
    <x v="24"/>
    <n v="1"/>
    <s v="PLANES VOLUNTARIOS"/>
    <s v="VRTP"/>
    <x v="0"/>
    <n v="101412568.9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837039.53"/>
    <n v="7323.5216"/>
    <s v="EMISOR"/>
    <x v="24"/>
    <n v="1"/>
    <s v="PLANES VOLUNTARIOS"/>
    <s v="VRTP"/>
    <x v="0"/>
    <n v="4837039.5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092088.399999999"/>
    <n v="60701.442000000003"/>
    <s v="EMISOR"/>
    <x v="24"/>
    <n v="1"/>
    <s v="PLANES VOLUNTARIOS"/>
    <s v="VRTP"/>
    <x v="0"/>
    <n v="40092088.3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256508.199999999"/>
    <n v="30549.1165"/>
    <s v="EMISOR"/>
    <x v="25"/>
    <n v="1"/>
    <s v="PLANES VOLUNTARIOS"/>
    <s v="VRTP"/>
    <x v="0"/>
    <n v="20256508.1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993255.219999999"/>
    <n v="31660.214800000002"/>
    <s v="EMISOR"/>
    <x v="25"/>
    <n v="1"/>
    <s v="PLANES VOLUNTARIOS"/>
    <s v="VRTP"/>
    <x v="0"/>
    <n v="20993255.2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5783698.200000003"/>
    <n v="144452.7028"/>
    <s v="EMISOR"/>
    <x v="25"/>
    <n v="1"/>
    <s v="PLANES VOLUNTARIOS"/>
    <s v="VRTP"/>
    <x v="0"/>
    <n v="95783698.2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996044.100000001"/>
    <n v="43729.329899999997"/>
    <s v="EMISOR"/>
    <x v="25"/>
    <n v="1"/>
    <s v="PLANES VOLUNTARIOS"/>
    <s v="VRTP"/>
    <x v="0"/>
    <n v="28996044.1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29995.94"/>
    <n v="4720.3896000000004"/>
    <s v="EMISOR"/>
    <x v="25"/>
    <n v="1"/>
    <s v="PLANES VOLUNTARIOS"/>
    <s v="VRTP"/>
    <x v="0"/>
    <n v="3129995.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12494.8499999996"/>
    <n v="8011.8459999999995"/>
    <s v="EMISOR"/>
    <x v="25"/>
    <n v="1"/>
    <s v="PLANES VOLUNTARIOS"/>
    <s v="VRTP"/>
    <x v="0"/>
    <n v="5312494.84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063779.200000003"/>
    <n v="58912.618699999999"/>
    <s v="EMISOR"/>
    <x v="25"/>
    <n v="1"/>
    <s v="PLANES VOLUNTARIOS"/>
    <s v="VRTP"/>
    <x v="0"/>
    <n v="39063779.2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239540.5199999996"/>
    <n v="9409.9362000000001"/>
    <s v="EMISOR"/>
    <x v="25"/>
    <n v="1"/>
    <s v="PLANES VOLUNTARIOS"/>
    <s v="VRTP"/>
    <x v="0"/>
    <n v="6239540.519999999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3144078.78"/>
    <n v="366688.9045"/>
    <s v="EMISOR"/>
    <x v="25"/>
    <n v="1"/>
    <s v="PLANES VOLUNTARIOS"/>
    <s v="VRTP"/>
    <x v="0"/>
    <n v="243144078.7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1606488.03"/>
    <n v="153234.1317"/>
    <s v="EMISOR"/>
    <x v="25"/>
    <n v="1"/>
    <s v="PLANES VOLUNTARIOS"/>
    <s v="VRTP"/>
    <x v="0"/>
    <n v="101606488.03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894783.78"/>
    <n v="7381.8901999999998"/>
    <s v="EMISOR"/>
    <x v="25"/>
    <n v="1"/>
    <s v="PLANES VOLUNTARIOS"/>
    <s v="VRTP"/>
    <x v="0"/>
    <n v="4894783.7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9941682"/>
    <n v="60236.5959"/>
    <s v="EMISOR"/>
    <x v="25"/>
    <n v="1"/>
    <s v="PLANES VOLUNTARIOS"/>
    <s v="VRTP"/>
    <x v="0"/>
    <n v="3994168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74110.210000001"/>
    <n v="29597.297900000001"/>
    <s v="EMISOR"/>
    <x v="26"/>
    <n v="1"/>
    <s v="PLANES VOLUNTARIOS"/>
    <s v="VRTP"/>
    <x v="0"/>
    <n v="20174110.21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998258.050000001"/>
    <n v="30806.3995"/>
    <s v="EMISOR"/>
    <x v="26"/>
    <n v="1"/>
    <s v="PLANES VOLUNTARIOS"/>
    <s v="VRTP"/>
    <x v="0"/>
    <n v="20998258.05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4410206"/>
    <n v="138508.56200000001"/>
    <s v="EMISOR"/>
    <x v="26"/>
    <n v="1"/>
    <s v="PLANES VOLUNTARIOS"/>
    <s v="VRTP"/>
    <x v="0"/>
    <n v="944102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302962.16"/>
    <n v="42990.173600000002"/>
    <s v="EMISOR"/>
    <x v="26"/>
    <n v="1"/>
    <s v="PLANES VOLUNTARIOS"/>
    <s v="VRTP"/>
    <x v="0"/>
    <n v="29302962.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48356"/>
    <n v="4618.9314000000004"/>
    <s v="EMISOR"/>
    <x v="26"/>
    <n v="1"/>
    <s v="PLANES VOLUNTARIOS"/>
    <s v="VRTP"/>
    <x v="0"/>
    <n v="31483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04362.9000000004"/>
    <n v="7781.9942000000001"/>
    <s v="EMISOR"/>
    <x v="26"/>
    <n v="1"/>
    <s v="PLANES VOLUNTARIOS"/>
    <s v="VRTP"/>
    <x v="0"/>
    <n v="5304362.9000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999382"/>
    <n v="58682.8174"/>
    <s v="EMISOR"/>
    <x v="26"/>
    <n v="1"/>
    <s v="PLANES VOLUNTARIOS"/>
    <s v="VRTP"/>
    <x v="0"/>
    <n v="3999938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34241.2999999998"/>
    <n v="8999.5030999999999"/>
    <s v="EMISOR"/>
    <x v="26"/>
    <n v="1"/>
    <s v="PLANES VOLUNTARIOS"/>
    <s v="VRTP"/>
    <x v="0"/>
    <n v="6134241.2999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0327839.94"/>
    <n v="352583.3161"/>
    <s v="EMISOR"/>
    <x v="26"/>
    <n v="1"/>
    <s v="PLANES VOLUNTARIOS"/>
    <s v="VRTP"/>
    <x v="0"/>
    <n v="240327839.9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1604488.23999999"/>
    <n v="149063.2438"/>
    <s v="EMISOR"/>
    <x v="26"/>
    <n v="1"/>
    <s v="PLANES VOLUNTARIOS"/>
    <s v="VRTP"/>
    <x v="0"/>
    <n v="101604488.23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50332.8"/>
    <n v="7262.5991000000004"/>
    <s v="EMISOR"/>
    <x v="26"/>
    <n v="1"/>
    <s v="PLANES VOLUNTARIOS"/>
    <s v="VRTP"/>
    <x v="0"/>
    <n v="4950332.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9993259.200000003"/>
    <n v="58673.834699999999"/>
    <s v="EMISOR"/>
    <x v="26"/>
    <n v="1"/>
    <s v="PLANES VOLUNTARIOS"/>
    <s v="VRTP"/>
    <x v="0"/>
    <n v="39993259.2000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70779.600000001"/>
    <n v="29310.677599999999"/>
    <s v="EMISOR"/>
    <x v="27"/>
    <n v="1"/>
    <s v="PLANES VOLUNTARIOS"/>
    <s v="VRTP"/>
    <x v="0"/>
    <n v="20070779.6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371968.700000003"/>
    <n v="136357.2181"/>
    <s v="EMISOR"/>
    <x v="27"/>
    <n v="1"/>
    <s v="PLANES VOLUNTARIOS"/>
    <s v="VRTP"/>
    <x v="0"/>
    <n v="93371968.7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274496.640000001"/>
    <n v="42751.470099999999"/>
    <s v="EMISOR"/>
    <x v="27"/>
    <n v="1"/>
    <s v="PLANES VOLUNTARIOS"/>
    <s v="VRTP"/>
    <x v="0"/>
    <n v="29274496.6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39111.08"/>
    <n v="4584.2501000000002"/>
    <s v="EMISOR"/>
    <x v="27"/>
    <n v="1"/>
    <s v="PLANES VOLUNTARIOS"/>
    <s v="VRTP"/>
    <x v="0"/>
    <n v="3139111.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59426.5"/>
    <n v="7534.6494000000002"/>
    <s v="EMISOR"/>
    <x v="27"/>
    <n v="1"/>
    <s v="PLANES VOLUNTARIOS"/>
    <s v="VRTP"/>
    <x v="0"/>
    <n v="515942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999459.200000003"/>
    <n v="58413.837299999999"/>
    <s v="EMISOR"/>
    <x v="27"/>
    <n v="1"/>
    <s v="PLANES VOLUNTARIOS"/>
    <s v="VRTP"/>
    <x v="0"/>
    <n v="39999459.2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26453.7800000003"/>
    <n v="8946.8628000000008"/>
    <s v="EMISOR"/>
    <x v="27"/>
    <n v="1"/>
    <s v="PLANES VOLUNTARIOS"/>
    <s v="VRTP"/>
    <x v="0"/>
    <n v="6126453.780000000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7272085.43000001"/>
    <n v="346504.00929999998"/>
    <s v="EMISOR"/>
    <x v="27"/>
    <n v="1"/>
    <s v="PLANES VOLUNTARIOS"/>
    <s v="VRTP"/>
    <x v="0"/>
    <n v="237272085.43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318072.95"/>
    <n v="149421.80170000001"/>
    <s v="EMISOR"/>
    <x v="27"/>
    <n v="1"/>
    <s v="PLANES VOLUNTARIOS"/>
    <s v="VRTP"/>
    <x v="0"/>
    <n v="102318072.9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24110.57"/>
    <n v="7337.0385999999999"/>
    <s v="EMISOR"/>
    <x v="27"/>
    <n v="1"/>
    <s v="PLANES VOLUNTARIOS"/>
    <s v="VRTP"/>
    <x v="0"/>
    <n v="5024110.5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9994245.200000003"/>
    <n v="58406.222900000001"/>
    <s v="EMISOR"/>
    <x v="27"/>
    <n v="1"/>
    <s v="PLANES VOLUNTARIOS"/>
    <s v="VRTP"/>
    <x v="0"/>
    <n v="39994245.200000003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9999904.0999999996"/>
    <n v="14603.5167"/>
    <s v="EMISOR"/>
    <x v="27"/>
    <n v="1"/>
    <s v="PLANES VOLUNTARIOS"/>
    <s v="VRTP"/>
    <x v="0"/>
    <n v="9999904.09999999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58030.199999999"/>
    <n v="30044.532299999999"/>
    <s v="EMISOR"/>
    <x v="28"/>
    <n v="1"/>
    <s v="PLANES VOLUNTARIOS"/>
    <s v="VRTP"/>
    <x v="0"/>
    <n v="20058030.1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9867549.390000001"/>
    <n v="134610.84969999999"/>
    <s v="EMISOR"/>
    <x v="28"/>
    <n v="1"/>
    <s v="PLANES VOLUNTARIOS"/>
    <s v="VRTP"/>
    <x v="0"/>
    <n v="89867549.39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114480.98"/>
    <n v="42112.132799999999"/>
    <s v="EMISOR"/>
    <x v="28"/>
    <n v="1"/>
    <s v="PLANES VOLUNTARIOS"/>
    <s v="VRTP"/>
    <x v="0"/>
    <n v="28114480.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29885.06"/>
    <n v="4688.1938"/>
    <s v="EMISOR"/>
    <x v="28"/>
    <n v="1"/>
    <s v="PLANES VOLUNTARIOS"/>
    <s v="VRTP"/>
    <x v="0"/>
    <n v="3129885.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33950.0999999996"/>
    <n v="7390.4675999999999"/>
    <s v="EMISOR"/>
    <x v="28"/>
    <n v="1"/>
    <s v="PLANES VOLUNTARIOS"/>
    <s v="VRTP"/>
    <x v="0"/>
    <n v="4933950.09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524175.200000003"/>
    <n v="59202.491300000002"/>
    <s v="EMISOR"/>
    <x v="28"/>
    <n v="1"/>
    <s v="PLANES VOLUNTARIOS"/>
    <s v="VRTP"/>
    <x v="0"/>
    <n v="39524175.2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021725.04"/>
    <n v="9019.8245000000006"/>
    <s v="EMISOR"/>
    <x v="28"/>
    <n v="1"/>
    <s v="PLANES VOLUNTARIOS"/>
    <s v="VRTP"/>
    <x v="0"/>
    <n v="6021725.0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2131923.58000001"/>
    <n v="347705.88150000002"/>
    <s v="EMISOR"/>
    <x v="28"/>
    <n v="1"/>
    <s v="PLANES VOLUNTARIOS"/>
    <s v="VRTP"/>
    <x v="0"/>
    <n v="232131923.58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860663.87"/>
    <n v="154072.98250000001"/>
    <s v="EMISOR"/>
    <x v="28"/>
    <n v="1"/>
    <s v="PLANES VOLUNTARIOS"/>
    <s v="VRTP"/>
    <x v="0"/>
    <n v="102860663.8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109833.05"/>
    <n v="7653.9192999999996"/>
    <s v="EMISOR"/>
    <x v="28"/>
    <n v="1"/>
    <s v="PLANES VOLUNTARIOS"/>
    <s v="VRTP"/>
    <x v="0"/>
    <n v="5109833.0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9995653.600000001"/>
    <n v="59908.709600000002"/>
    <s v="EMISOR"/>
    <x v="28"/>
    <n v="1"/>
    <s v="PLANES VOLUNTARIOS"/>
    <s v="VRTP"/>
    <x v="0"/>
    <n v="39995653.6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914552.1999999993"/>
    <n v="14850.814399999999"/>
    <s v="EMISOR"/>
    <x v="28"/>
    <n v="1"/>
    <s v="PLANES VOLUNTARIOS"/>
    <s v="VRTP"/>
    <x v="0"/>
    <n v="9914552.199999999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9964889.600000001"/>
    <n v="30902.0533"/>
    <s v="EMISOR"/>
    <x v="29"/>
    <n v="1"/>
    <s v="PLANES VOLUNTARIOS"/>
    <s v="VRTP"/>
    <x v="0"/>
    <n v="19964889.6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656681.189999998"/>
    <n v="137224.57500000001"/>
    <s v="EMISOR"/>
    <x v="29"/>
    <n v="1"/>
    <s v="PLANES VOLUNTARIOS"/>
    <s v="VRTP"/>
    <x v="0"/>
    <n v="88656681.18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575543.600000001"/>
    <n v="42681.974999999999"/>
    <s v="EMISOR"/>
    <x v="29"/>
    <n v="1"/>
    <s v="PLANES VOLUNTARIOS"/>
    <s v="VRTP"/>
    <x v="0"/>
    <n v="27575543.6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20677.97"/>
    <n v="4830.2474000000002"/>
    <s v="EMISOR"/>
    <x v="29"/>
    <n v="1"/>
    <s v="PLANES VOLUNTARIOS"/>
    <s v="VRTP"/>
    <x v="0"/>
    <n v="3120677.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25085.75"/>
    <n v="7468.3636999999999"/>
    <s v="EMISOR"/>
    <x v="29"/>
    <n v="1"/>
    <s v="PLANES VOLUNTARIOS"/>
    <s v="VRTP"/>
    <x v="0"/>
    <n v="4825085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344394.399999999"/>
    <n v="59350.216500000002"/>
    <s v="EMISOR"/>
    <x v="29"/>
    <n v="1"/>
    <s v="PLANES VOLUNTARIOS"/>
    <s v="VRTP"/>
    <x v="0"/>
    <n v="38344394.3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017984.7599999998"/>
    <n v="9314.7564999999995"/>
    <s v="EMISOR"/>
    <x v="29"/>
    <n v="1"/>
    <s v="PLANES VOLUNTARIOS"/>
    <s v="VRTP"/>
    <x v="0"/>
    <n v="6017984.7599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6619807.61000001"/>
    <n v="350766.647"/>
    <s v="EMISOR"/>
    <x v="29"/>
    <n v="1"/>
    <s v="PLANES VOLUNTARIOS"/>
    <s v="VRTP"/>
    <x v="0"/>
    <n v="226619807.61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6850368.459999993"/>
    <n v="149906.92720000001"/>
    <s v="EMISOR"/>
    <x v="29"/>
    <n v="1"/>
    <s v="PLANES VOLUNTARIOS"/>
    <s v="VRTP"/>
    <x v="0"/>
    <n v="96850368.459999993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177177.5"/>
    <n v="8013.3383000000003"/>
    <s v="EMISOR"/>
    <x v="29"/>
    <n v="1"/>
    <s v="PLANES VOLUNTARIOS"/>
    <s v="VRTP"/>
    <x v="0"/>
    <n v="517717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9997487.600000001"/>
    <n v="61908.907099999997"/>
    <s v="EMISOR"/>
    <x v="29"/>
    <n v="1"/>
    <s v="PLANES VOLUNTARIOS"/>
    <s v="VRTP"/>
    <x v="0"/>
    <n v="39997487.6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804613.6999999993"/>
    <n v="15175.7762"/>
    <s v="EMISOR"/>
    <x v="29"/>
    <n v="1"/>
    <s v="PLANES VOLUNTARIOS"/>
    <s v="VRTP"/>
    <x v="0"/>
    <n v="9804613.699999999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9971452.989999998"/>
    <n v="31973.764800000001"/>
    <s v="EMISOR"/>
    <x v="30"/>
    <n v="1"/>
    <s v="PLANES VOLUNTARIOS"/>
    <s v="VRTP"/>
    <x v="0"/>
    <n v="19971452.989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110811.81"/>
    <n v="4980.3269"/>
    <s v="EMISOR"/>
    <x v="30"/>
    <n v="1"/>
    <s v="PLANES VOLUNTARIOS"/>
    <s v="VRTP"/>
    <x v="0"/>
    <n v="3110811.8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706776.909999996"/>
    <n v="138815.2427"/>
    <s v="EMISOR"/>
    <x v="30"/>
    <n v="1"/>
    <s v="PLANES VOLUNTARIOS"/>
    <s v="VRTP"/>
    <x v="0"/>
    <n v="86706776.90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830617.190000001"/>
    <n v="42955.104200000002"/>
    <s v="EMISOR"/>
    <x v="30"/>
    <n v="1"/>
    <s v="PLANES VOLUNTARIOS"/>
    <s v="VRTP"/>
    <x v="0"/>
    <n v="26830617.19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30819.4000000004"/>
    <n v="7734.0132999999996"/>
    <s v="EMISOR"/>
    <x v="30"/>
    <n v="1"/>
    <s v="PLANES VOLUNTARIOS"/>
    <s v="VRTP"/>
    <x v="0"/>
    <n v="4830819.4000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265088"/>
    <n v="59660.414299999997"/>
    <s v="EMISOR"/>
    <x v="30"/>
    <n v="1"/>
    <s v="PLANES VOLUNTARIOS"/>
    <s v="VRTP"/>
    <x v="0"/>
    <n v="372650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016246.7400000002"/>
    <n v="9631.8508999999995"/>
    <s v="EMISOR"/>
    <x v="30"/>
    <n v="1"/>
    <s v="PLANES VOLUNTARIOS"/>
    <s v="VRTP"/>
    <x v="0"/>
    <n v="6016246.740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5968267.27000001"/>
    <n v="345759.44939999998"/>
    <s v="EMISOR"/>
    <x v="30"/>
    <n v="1"/>
    <s v="PLANES VOLUNTARIOS"/>
    <s v="VRTP"/>
    <x v="0"/>
    <n v="215968267.27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7458650.150000006"/>
    <n v="156028.70569999999"/>
    <s v="EMISOR"/>
    <x v="30"/>
    <n v="1"/>
    <s v="PLANES VOLUNTARIOS"/>
    <s v="VRTP"/>
    <x v="0"/>
    <n v="97458650.150000006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25719.78"/>
    <n v="8366.2383000000009"/>
    <s v="EMISOR"/>
    <x v="30"/>
    <n v="1"/>
    <s v="PLANES VOLUNTARIOS"/>
    <s v="VRTP"/>
    <x v="0"/>
    <n v="5225719.7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9999916.399999999"/>
    <n v="64038.801800000001"/>
    <s v="EMISOR"/>
    <x v="30"/>
    <n v="1"/>
    <s v="PLANES VOLUNTARIOS"/>
    <s v="VRTP"/>
    <x v="0"/>
    <n v="39999916.3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824821.9000000004"/>
    <n v="15729.278399999999"/>
    <s v="EMISOR"/>
    <x v="30"/>
    <n v="1"/>
    <s v="PLANES VOLUNTARIOS"/>
    <s v="VRTP"/>
    <x v="0"/>
    <n v="9824821.90000000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102022.68"/>
    <n v="5054.2945"/>
    <s v="EMISOR"/>
    <x v="31"/>
    <n v="1"/>
    <s v="PLANES VOLUNTARIOS"/>
    <s v="VRTP"/>
    <x v="0"/>
    <n v="3102022.6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860458.4299999997"/>
    <n v="9548.7639999999992"/>
    <s v="EMISOR"/>
    <x v="31"/>
    <n v="1"/>
    <s v="PLANES VOLUNTARIOS"/>
    <s v="VRTP"/>
    <x v="0"/>
    <n v="5860458.42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436454.670000002"/>
    <n v="43074.355100000001"/>
    <s v="EMISOR"/>
    <x v="31"/>
    <n v="1"/>
    <s v="PLANES VOLUNTARIOS"/>
    <s v="VRTP"/>
    <x v="0"/>
    <n v="26436454.67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688439.0999999996"/>
    <n v="7639.1291000000001"/>
    <s v="EMISOR"/>
    <x v="31"/>
    <n v="1"/>
    <s v="PLANES VOLUNTARIOS"/>
    <s v="VRTP"/>
    <x v="0"/>
    <n v="4688439.09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6167150.399999999"/>
    <n v="58929.107400000001"/>
    <s v="EMISOR"/>
    <x v="31"/>
    <n v="1"/>
    <s v="PLANES VOLUNTARIOS"/>
    <s v="VRTP"/>
    <x v="0"/>
    <n v="36167150.3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9998913.100000001"/>
    <n v="48878.862500000003"/>
    <s v="EMISOR"/>
    <x v="31"/>
    <n v="1"/>
    <s v="PLANES VOLUNTARIOS"/>
    <s v="VRTP"/>
    <x v="0"/>
    <n v="29998913.1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4998226.25"/>
    <n v="40730.9712"/>
    <s v="EMISOR"/>
    <x v="31"/>
    <n v="1"/>
    <s v="PLANES VOLUNTARIOS"/>
    <s v="VRTP"/>
    <x v="0"/>
    <n v="24998226.2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081822.619999997"/>
    <n v="71824.913799999995"/>
    <s v="EMISOR"/>
    <x v="31"/>
    <n v="1"/>
    <s v="PLANES VOLUNTARIOS"/>
    <s v="VRTP"/>
    <x v="0"/>
    <n v="44081822.61999999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8417199.91000003"/>
    <n v="583988.65949999995"/>
    <s v="EMISOR"/>
    <x v="31"/>
    <n v="1"/>
    <s v="PLANES VOLUNTARIOS"/>
    <s v="VRTP"/>
    <x v="0"/>
    <n v="358417199.91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774614"/>
    <n v="15926.310799999999"/>
    <s v="EMISOR"/>
    <x v="31"/>
    <n v="1"/>
    <s v="PLANES VOLUNTARIOS"/>
    <s v="VRTP"/>
    <x v="0"/>
    <n v="977461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092623.62"/>
    <n v="5203.6337999999996"/>
    <s v="EMISOR"/>
    <x v="32"/>
    <n v="1"/>
    <s v="PLANES VOLUNTARIOS"/>
    <s v="VRTP"/>
    <x v="0"/>
    <n v="3092623.6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793632.8200000003"/>
    <n v="9748.3389999999999"/>
    <s v="EMISOR"/>
    <x v="32"/>
    <n v="1"/>
    <s v="PLANES VOLUNTARIOS"/>
    <s v="VRTP"/>
    <x v="0"/>
    <n v="5793632.82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488203.780000001"/>
    <n v="44568.925499999998"/>
    <s v="EMISOR"/>
    <x v="32"/>
    <n v="1"/>
    <s v="PLANES VOLUNTARIOS"/>
    <s v="VRTP"/>
    <x v="0"/>
    <n v="26488203.78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690833.3"/>
    <n v="7892.7737999999999"/>
    <s v="EMISOR"/>
    <x v="32"/>
    <n v="1"/>
    <s v="PLANES VOLUNTARIOS"/>
    <s v="VRTP"/>
    <x v="0"/>
    <n v="4690833.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748112.799999997"/>
    <n v="58467.008999999998"/>
    <s v="EMISOR"/>
    <x v="32"/>
    <n v="1"/>
    <s v="PLANES VOLUNTARIOS"/>
    <s v="VRTP"/>
    <x v="0"/>
    <n v="34748112.7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75023.600000001"/>
    <n v="50772.350899999998"/>
    <s v="EMISOR"/>
    <x v="32"/>
    <n v="1"/>
    <s v="PLANES VOLUNTARIOS"/>
    <s v="VRTP"/>
    <x v="0"/>
    <n v="30175023.6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053754.5"/>
    <n v="42155.327899999997"/>
    <s v="EMISOR"/>
    <x v="32"/>
    <n v="1"/>
    <s v="PLANES VOLUNTARIOS"/>
    <s v="VRTP"/>
    <x v="0"/>
    <n v="25053754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064010.75"/>
    <n v="74141.894499999995"/>
    <s v="EMISOR"/>
    <x v="32"/>
    <n v="1"/>
    <s v="PLANES VOLUNTARIOS"/>
    <s v="VRTP"/>
    <x v="0"/>
    <n v="44064010.7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7590965.17000002"/>
    <n v="601680.85400000005"/>
    <s v="EMISOR"/>
    <x v="32"/>
    <n v="1"/>
    <s v="PLANES VOLUNTARIOS"/>
    <s v="VRTP"/>
    <x v="0"/>
    <n v="357590965.17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802631.5999999996"/>
    <n v="16493.861199999999"/>
    <s v="EMISOR"/>
    <x v="32"/>
    <n v="1"/>
    <s v="PLANES VOLUNTARIOS"/>
    <s v="VRTP"/>
    <x v="0"/>
    <n v="9802631.59999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082930.68"/>
    <n v="5188.634"/>
    <s v="EMISOR"/>
    <x v="33"/>
    <n v="1"/>
    <s v="PLANES VOLUNTARIOS"/>
    <s v="VRTP"/>
    <x v="0"/>
    <n v="3082930.6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813568.1799999997"/>
    <n v="9784.3516"/>
    <s v="EMISOR"/>
    <x v="33"/>
    <n v="1"/>
    <s v="PLANES VOLUNTARIOS"/>
    <s v="VRTP"/>
    <x v="0"/>
    <n v="5813568.17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599752"/>
    <n v="44767.914900000003"/>
    <s v="EMISOR"/>
    <x v="33"/>
    <n v="1"/>
    <s v="PLANES VOLUNTARIOS"/>
    <s v="VRTP"/>
    <x v="0"/>
    <n v="2659975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701007.6500000004"/>
    <n v="7911.8899000000001"/>
    <s v="EMISOR"/>
    <x v="33"/>
    <n v="1"/>
    <s v="PLANES VOLUNTARIOS"/>
    <s v="VRTP"/>
    <x v="0"/>
    <n v="4701007.6500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3916557.600000001"/>
    <n v="57082.2451"/>
    <s v="EMISOR"/>
    <x v="33"/>
    <n v="1"/>
    <s v="PLANES VOLUNTARIOS"/>
    <s v="VRTP"/>
    <x v="0"/>
    <n v="33916557.6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48289.399999999"/>
    <n v="50740.174400000004"/>
    <s v="EMISOR"/>
    <x v="33"/>
    <n v="1"/>
    <s v="PLANES VOLUNTARIOS"/>
    <s v="VRTP"/>
    <x v="0"/>
    <n v="30148289.3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049541.75"/>
    <n v="42158.879999999997"/>
    <s v="EMISOR"/>
    <x v="33"/>
    <n v="1"/>
    <s v="PLANES VOLUNTARIOS"/>
    <s v="VRTP"/>
    <x v="0"/>
    <n v="25049541.7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012604.990000002"/>
    <n v="72391.074900000007"/>
    <s v="EMISOR"/>
    <x v="33"/>
    <n v="1"/>
    <s v="PLANES VOLUNTARIOS"/>
    <s v="VRTP"/>
    <x v="0"/>
    <n v="43012604.99000000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6997910.07999998"/>
    <n v="600834.62659999996"/>
    <s v="EMISOR"/>
    <x v="33"/>
    <n v="1"/>
    <s v="PLANES VOLUNTARIOS"/>
    <s v="VRTP"/>
    <x v="0"/>
    <n v="356997910.07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832216.6999999993"/>
    <n v="16547.817500000001"/>
    <s v="EMISOR"/>
    <x v="33"/>
    <n v="1"/>
    <s v="PLANES VOLUNTARIOS"/>
    <s v="VRTP"/>
    <x v="0"/>
    <n v="9832216.699999999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039833.97"/>
    <n v="5529.3837000000003"/>
    <s v="EMISOR"/>
    <x v="34"/>
    <n v="1"/>
    <s v="PLANES VOLUNTARIOS"/>
    <s v="VRTP"/>
    <x v="0"/>
    <n v="3039833.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847797.9400000004"/>
    <n v="10637.0015"/>
    <s v="EMISOR"/>
    <x v="34"/>
    <n v="1"/>
    <s v="PLANES VOLUNTARIOS"/>
    <s v="VRTP"/>
    <x v="0"/>
    <n v="5847797.9400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703545.079999998"/>
    <n v="48573.095699999998"/>
    <s v="EMISOR"/>
    <x v="34"/>
    <n v="1"/>
    <s v="PLANES VOLUNTARIOS"/>
    <s v="VRTP"/>
    <x v="0"/>
    <n v="26703545.07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710185.45"/>
    <n v="8567.7121999999999"/>
    <s v="EMISOR"/>
    <x v="34"/>
    <n v="1"/>
    <s v="PLANES VOLUNTARIOS"/>
    <s v="VRTP"/>
    <x v="0"/>
    <n v="4710185.4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066865.600000001"/>
    <n v="61966.795700000002"/>
    <s v="EMISOR"/>
    <x v="34"/>
    <n v="1"/>
    <s v="PLANES VOLUNTARIOS"/>
    <s v="VRTP"/>
    <x v="0"/>
    <n v="34066865.6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42906.800000001"/>
    <n v="54829.210599999999"/>
    <s v="EMISOR"/>
    <x v="34"/>
    <n v="1"/>
    <s v="PLANES VOLUNTARIOS"/>
    <s v="VRTP"/>
    <x v="0"/>
    <n v="30142906.8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047111.5"/>
    <n v="45560.083500000001"/>
    <s v="EMISOR"/>
    <x v="34"/>
    <n v="1"/>
    <s v="PLANES VOLUNTARIOS"/>
    <s v="VRTP"/>
    <x v="0"/>
    <n v="25047111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596425.140000001"/>
    <n v="79300.8315"/>
    <s v="EMISOR"/>
    <x v="34"/>
    <n v="1"/>
    <s v="PLANES VOLUNTARIOS"/>
    <s v="VRTP"/>
    <x v="0"/>
    <n v="43596425.140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6111360.50999999"/>
    <n v="593188.59230000002"/>
    <s v="EMISOR"/>
    <x v="34"/>
    <n v="1"/>
    <s v="PLANES VOLUNTARIOS"/>
    <s v="VRTP"/>
    <x v="0"/>
    <n v="326111360.50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857696.5"/>
    <n v="17930.908899999999"/>
    <s v="EMISOR"/>
    <x v="34"/>
    <n v="1"/>
    <s v="PLANES VOLUNTARIOS"/>
    <s v="VRTP"/>
    <x v="0"/>
    <n v="9857696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952431.97"/>
    <n v="5306.3119999999999"/>
    <s v="EMISOR"/>
    <x v="35"/>
    <n v="1"/>
    <s v="PLANES VOLUNTARIOS"/>
    <s v="VRTP"/>
    <x v="0"/>
    <n v="2952431.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864688.7800000003"/>
    <n v="10540.4184"/>
    <s v="EMISOR"/>
    <x v="35"/>
    <n v="1"/>
    <s v="PLANES VOLUNTARIOS"/>
    <s v="VRTP"/>
    <x v="0"/>
    <n v="5864688.78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5023670.300000001"/>
    <n v="27001.564200000001"/>
    <s v="EMISOR"/>
    <x v="35"/>
    <n v="1"/>
    <s v="PLANES VOLUNTARIOS"/>
    <s v="VRTP"/>
    <x v="0"/>
    <n v="15023670.3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9970387.20999998"/>
    <n v="557099.90509999997"/>
    <s v="EMISOR"/>
    <x v="35"/>
    <n v="1"/>
    <s v="PLANES VOLUNTARIOS"/>
    <s v="VRTP"/>
    <x v="0"/>
    <n v="309970387.20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811754.739999998"/>
    <n v="48187.912900000003"/>
    <s v="EMISOR"/>
    <x v="35"/>
    <n v="1"/>
    <s v="PLANES VOLUNTARIOS"/>
    <s v="VRTP"/>
    <x v="0"/>
    <n v="26811754.73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720670.8"/>
    <n v="8484.3112999999994"/>
    <s v="EMISOR"/>
    <x v="35"/>
    <n v="1"/>
    <s v="PLANES VOLUNTARIOS"/>
    <s v="VRTP"/>
    <x v="0"/>
    <n v="4720670.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221514.799999997"/>
    <n v="61505.238700000002"/>
    <s v="EMISOR"/>
    <x v="35"/>
    <n v="1"/>
    <s v="PLANES VOLUNTARIOS"/>
    <s v="VRTP"/>
    <x v="0"/>
    <n v="34221514.7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33122"/>
    <n v="54157.300499999998"/>
    <s v="EMISOR"/>
    <x v="35"/>
    <n v="1"/>
    <s v="PLANES VOLUNTARIOS"/>
    <s v="VRTP"/>
    <x v="0"/>
    <n v="3013312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046146.75"/>
    <n v="45014.641900000002"/>
    <s v="EMISOR"/>
    <x v="35"/>
    <n v="1"/>
    <s v="PLANES VOLUNTARIOS"/>
    <s v="VRTP"/>
    <x v="0"/>
    <n v="25046146.7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307981.82"/>
    <n v="77836.056500000006"/>
    <s v="EMISOR"/>
    <x v="35"/>
    <n v="1"/>
    <s v="PLANES VOLUNTARIOS"/>
    <s v="VRTP"/>
    <x v="0"/>
    <n v="43307981.8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25374.82"/>
    <n v="9391.3996999999999"/>
    <s v="EMISOR"/>
    <x v="35"/>
    <n v="1"/>
    <s v="PLANES VOLUNTARIOS"/>
    <s v="VRTP"/>
    <x v="0"/>
    <n v="5225374.8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885740.3000000007"/>
    <n v="17767.3262"/>
    <s v="EMISOR"/>
    <x v="35"/>
    <n v="1"/>
    <s v="PLANES VOLUNTARIOS"/>
    <s v="VRTP"/>
    <x v="0"/>
    <n v="9885740.300000000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959861.59"/>
    <n v="5477.2694000000001"/>
    <s v="EMISOR"/>
    <x v="36"/>
    <n v="1"/>
    <s v="PLANES VOLUNTARIOS"/>
    <s v="VRTP"/>
    <x v="0"/>
    <n v="2959861.5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923128.2400000002"/>
    <n v="10960.8398"/>
    <s v="EMISOR"/>
    <x v="36"/>
    <n v="1"/>
    <s v="PLANES VOLUNTARIOS"/>
    <s v="VRTP"/>
    <x v="0"/>
    <n v="5923128.240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5021774.289999999"/>
    <n v="27798.0242"/>
    <s v="EMISOR"/>
    <x v="36"/>
    <n v="1"/>
    <s v="PLANES VOLUNTARIOS"/>
    <s v="VRTP"/>
    <x v="0"/>
    <n v="15021774.28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997937.199999999"/>
    <n v="27753.9133"/>
    <s v="EMISOR"/>
    <x v="36"/>
    <n v="1"/>
    <s v="PLANES VOLUNTARIOS"/>
    <s v="VRTP"/>
    <x v="0"/>
    <n v="14997937.1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1590883.19999999"/>
    <n v="595108.87170000002"/>
    <s v="EMISOR"/>
    <x v="36"/>
    <n v="1"/>
    <s v="PLANES VOLUNTARIOS"/>
    <s v="VRTP"/>
    <x v="0"/>
    <n v="321590883.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929112.5"/>
    <n v="49832.736499999999"/>
    <s v="EMISOR"/>
    <x v="36"/>
    <n v="1"/>
    <s v="PLANES VOLUNTARIOS"/>
    <s v="VRTP"/>
    <x v="0"/>
    <n v="2692911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54361.4000000004"/>
    <n v="8983.0704000000005"/>
    <s v="EMISOR"/>
    <x v="36"/>
    <n v="1"/>
    <s v="PLANES VOLUNTARIOS"/>
    <s v="VRTP"/>
    <x v="0"/>
    <n v="4854361.4000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389542"/>
    <n v="63638.375999999997"/>
    <s v="EMISOR"/>
    <x v="36"/>
    <n v="1"/>
    <s v="PLANES VOLUNTARIOS"/>
    <s v="VRTP"/>
    <x v="0"/>
    <n v="343895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27268.699999999"/>
    <n v="55750.973700000002"/>
    <s v="EMISOR"/>
    <x v="36"/>
    <n v="1"/>
    <s v="PLANES VOLUNTARIOS"/>
    <s v="VRTP"/>
    <x v="0"/>
    <n v="30127268.6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223296.25"/>
    <n v="46676.097399999999"/>
    <s v="EMISOR"/>
    <x v="36"/>
    <n v="1"/>
    <s v="PLANES VOLUNTARIOS"/>
    <s v="VRTP"/>
    <x v="0"/>
    <n v="25223296.2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996151.689999998"/>
    <n v="79565.039499999999"/>
    <s v="EMISOR"/>
    <x v="36"/>
    <n v="1"/>
    <s v="PLANES VOLUNTARIOS"/>
    <s v="VRTP"/>
    <x v="0"/>
    <n v="42996151.6899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198766.4000000004"/>
    <n v="9620.3971000000001"/>
    <s v="EMISOR"/>
    <x v="36"/>
    <n v="1"/>
    <s v="PLANES VOLUNTARIOS"/>
    <s v="VRTP"/>
    <x v="0"/>
    <n v="5198766.40000000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52967"/>
    <n v="18418.118399999999"/>
    <s v="EMISOR"/>
    <x v="36"/>
    <n v="1"/>
    <s v="PLANES VOLUNTARIOS"/>
    <s v="VRTP"/>
    <x v="0"/>
    <n v="995296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966193.69"/>
    <n v="5461.9998999999998"/>
    <s v="EMISOR"/>
    <x v="37"/>
    <n v="1"/>
    <s v="PLANES VOLUNTARIOS"/>
    <s v="VRTP"/>
    <x v="0"/>
    <n v="2966193.6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943666.1799999997"/>
    <n v="10944.768899999999"/>
    <s v="EMISOR"/>
    <x v="37"/>
    <n v="1"/>
    <s v="PLANES VOLUNTARIOS"/>
    <s v="VRTP"/>
    <x v="0"/>
    <n v="5943666.17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5021201.59"/>
    <n v="27660.298299999999"/>
    <s v="EMISOR"/>
    <x v="37"/>
    <n v="1"/>
    <s v="PLANES VOLUNTARIOS"/>
    <s v="VRTP"/>
    <x v="0"/>
    <n v="15021201.5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993209.35"/>
    <n v="27608.752899999999"/>
    <s v="EMISOR"/>
    <x v="37"/>
    <n v="1"/>
    <s v="PLANES VOLUNTARIOS"/>
    <s v="VRTP"/>
    <x v="0"/>
    <n v="14993209.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7023414"/>
    <n v="565358.1814"/>
    <s v="EMISOR"/>
    <x v="37"/>
    <n v="1"/>
    <s v="PLANES VOLUNTARIOS"/>
    <s v="VRTP"/>
    <x v="0"/>
    <n v="30702341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037206.18"/>
    <n v="49786.775300000001"/>
    <s v="EMISOR"/>
    <x v="37"/>
    <n v="1"/>
    <s v="PLANES VOLUNTARIOS"/>
    <s v="VRTP"/>
    <x v="0"/>
    <n v="27037206.1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59390.3"/>
    <n v="8948.1646999999994"/>
    <s v="EMISOR"/>
    <x v="37"/>
    <n v="1"/>
    <s v="PLANES VOLUNTARIOS"/>
    <s v="VRTP"/>
    <x v="0"/>
    <n v="4859390.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543886.799999997"/>
    <n v="63609.705699999999"/>
    <s v="EMISOR"/>
    <x v="37"/>
    <n v="1"/>
    <s v="PLANES VOLUNTARIOS"/>
    <s v="VRTP"/>
    <x v="0"/>
    <n v="34543886.7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21643.100000001"/>
    <n v="55466.510300000002"/>
    <s v="EMISOR"/>
    <x v="37"/>
    <n v="1"/>
    <s v="PLANES VOLUNTARIOS"/>
    <s v="VRTP"/>
    <x v="0"/>
    <n v="30121643.1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212421.75"/>
    <n v="46426.585899999998"/>
    <s v="EMISOR"/>
    <x v="37"/>
    <n v="1"/>
    <s v="PLANES VOLUNTARIOS"/>
    <s v="VRTP"/>
    <x v="0"/>
    <n v="25212421.7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839177.420000002"/>
    <n v="78884.796199999997"/>
    <s v="EMISOR"/>
    <x v="37"/>
    <n v="1"/>
    <s v="PLANES VOLUNTARIOS"/>
    <s v="VRTP"/>
    <x v="0"/>
    <n v="42839177.42000000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177137.47"/>
    <n v="9533.2697000000007"/>
    <s v="EMISOR"/>
    <x v="37"/>
    <n v="1"/>
    <s v="PLANES VOLUNTARIOS"/>
    <s v="VRTP"/>
    <x v="0"/>
    <n v="5177137.4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68817.5999999996"/>
    <n v="18356.751700000001"/>
    <s v="EMISOR"/>
    <x v="37"/>
    <n v="1"/>
    <s v="PLANES VOLUNTARIOS"/>
    <s v="VRTP"/>
    <x v="0"/>
    <n v="9968817.59999999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972700.66"/>
    <n v="5501.4354999999996"/>
    <s v="EMISOR"/>
    <x v="38"/>
    <n v="1"/>
    <s v="PLANES VOLUNTARIOS"/>
    <s v="VRTP"/>
    <x v="0"/>
    <n v="2972700.6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974845.3600000003"/>
    <n v="11057.3616"/>
    <s v="EMISOR"/>
    <x v="38"/>
    <n v="1"/>
    <s v="PLANES VOLUNTARIOS"/>
    <s v="VRTP"/>
    <x v="0"/>
    <n v="5974845.36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5020903.550000001"/>
    <n v="27798.470499999999"/>
    <s v="EMISOR"/>
    <x v="38"/>
    <n v="1"/>
    <s v="PLANES VOLUNTARIOS"/>
    <s v="VRTP"/>
    <x v="0"/>
    <n v="15020903.55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989518.15"/>
    <n v="27740.3871"/>
    <s v="EMISOR"/>
    <x v="38"/>
    <n v="1"/>
    <s v="PLANES VOLUNTARIOS"/>
    <s v="VRTP"/>
    <x v="0"/>
    <n v="14989518.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0237629"/>
    <n v="574141.9987"/>
    <s v="EMISOR"/>
    <x v="38"/>
    <n v="1"/>
    <s v="PLANES VOLUNTARIOS"/>
    <s v="VRTP"/>
    <x v="0"/>
    <n v="3102376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146640.039999999"/>
    <n v="50238.993300000002"/>
    <s v="EMISOR"/>
    <x v="38"/>
    <n v="1"/>
    <s v="PLANES VOLUNTARIOS"/>
    <s v="VRTP"/>
    <x v="0"/>
    <n v="27146640.03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64638.05"/>
    <n v="9002.7538999999997"/>
    <s v="EMISOR"/>
    <x v="38"/>
    <n v="1"/>
    <s v="PLANES VOLUNTARIOS"/>
    <s v="VRTP"/>
    <x v="0"/>
    <n v="4864638.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697546.799999997"/>
    <n v="64213.096700000002"/>
    <s v="EMISOR"/>
    <x v="38"/>
    <n v="1"/>
    <s v="PLANES VOLUNTARIOS"/>
    <s v="VRTP"/>
    <x v="0"/>
    <n v="34697546.7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13888.399999999"/>
    <n v="55730.338499999998"/>
    <s v="EMISOR"/>
    <x v="38"/>
    <n v="1"/>
    <s v="PLANES VOLUNTARIOS"/>
    <s v="VRTP"/>
    <x v="0"/>
    <n v="30113888.3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198335"/>
    <n v="46633.358"/>
    <s v="EMISOR"/>
    <x v="38"/>
    <n v="1"/>
    <s v="PLANES VOLUNTARIOS"/>
    <s v="VRTP"/>
    <x v="0"/>
    <n v="2519833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503690.530000001"/>
    <n v="52750.421999999999"/>
    <s v="EMISOR"/>
    <x v="38"/>
    <n v="1"/>
    <s v="PLANES VOLUNTARIOS"/>
    <s v="VRTP"/>
    <x v="0"/>
    <n v="28503690.530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161928.8"/>
    <n v="9552.9357"/>
    <s v="EMISOR"/>
    <x v="38"/>
    <n v="1"/>
    <s v="PLANES VOLUNTARIOS"/>
    <s v="VRTP"/>
    <x v="0"/>
    <n v="5161928.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85075.5"/>
    <n v="18478.9035"/>
    <s v="EMISOR"/>
    <x v="38"/>
    <n v="1"/>
    <s v="PLANES VOLUNTARIOS"/>
    <s v="VRTP"/>
    <x v="0"/>
    <n v="9985075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0341069.600000001"/>
    <n v="74275.1636"/>
    <s v="EMISOR"/>
    <x v="39"/>
    <n v="1"/>
    <s v="PLANES VOLUNTARIOS"/>
    <s v="VRTP"/>
    <x v="0"/>
    <n v="40341069.60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980085.22"/>
    <n v="5486.8728000000001"/>
    <s v="EMISOR"/>
    <x v="39"/>
    <n v="1"/>
    <s v="PLANES VOLUNTARIOS"/>
    <s v="VRTP"/>
    <x v="0"/>
    <n v="2980085.2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999268.4800000004"/>
    <n v="11045.732099999999"/>
    <s v="EMISOR"/>
    <x v="39"/>
    <n v="1"/>
    <s v="PLANES VOLUNTARIOS"/>
    <s v="VRTP"/>
    <x v="0"/>
    <n v="5999268.4800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5018981.609999999"/>
    <n v="27652.646000000001"/>
    <s v="EMISOR"/>
    <x v="39"/>
    <n v="1"/>
    <s v="PLANES VOLUNTARIOS"/>
    <s v="VRTP"/>
    <x v="0"/>
    <n v="15018981.60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986658.699999999"/>
    <n v="27593.133699999998"/>
    <s v="EMISOR"/>
    <x v="39"/>
    <n v="1"/>
    <s v="PLANES VOLUNTARIOS"/>
    <s v="VRTP"/>
    <x v="0"/>
    <n v="14986658.6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0052397"/>
    <n v="570862.21900000004"/>
    <s v="EMISOR"/>
    <x v="39"/>
    <n v="1"/>
    <s v="PLANES VOLUNTARIOS"/>
    <s v="VRTP"/>
    <x v="0"/>
    <n v="3100523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267954.170000002"/>
    <n v="50205.207199999997"/>
    <s v="EMISOR"/>
    <x v="39"/>
    <n v="1"/>
    <s v="PLANES VOLUNTARIOS"/>
    <s v="VRTP"/>
    <x v="0"/>
    <n v="27267954.17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45234.3499999996"/>
    <n v="9105.0656999999992"/>
    <s v="EMISOR"/>
    <x v="39"/>
    <n v="1"/>
    <s v="PLANES VOLUNTARIOS"/>
    <s v="VRTP"/>
    <x v="0"/>
    <n v="4945234.34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5849766"/>
    <n v="66005.865999999995"/>
    <s v="EMISOR"/>
    <x v="39"/>
    <n v="1"/>
    <s v="PLANES VOLUNTARIOS"/>
    <s v="VRTP"/>
    <x v="0"/>
    <n v="3584976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07854.800000001"/>
    <n v="55433.974900000001"/>
    <s v="EMISOR"/>
    <x v="39"/>
    <n v="1"/>
    <s v="PLANES VOLUNTARIOS"/>
    <s v="VRTP"/>
    <x v="0"/>
    <n v="30107854.8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184315"/>
    <n v="46368.852800000001"/>
    <s v="EMISOR"/>
    <x v="39"/>
    <n v="1"/>
    <s v="PLANES VOLUNTARIOS"/>
    <s v="VRTP"/>
    <x v="0"/>
    <n v="2518431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0802993.189999998"/>
    <n v="148772.84109999999"/>
    <s v="EMISOR"/>
    <x v="39"/>
    <n v="1"/>
    <s v="PLANES VOLUNTARIOS"/>
    <s v="VRTP"/>
    <x v="0"/>
    <n v="80802993.1899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153543.6100000003"/>
    <n v="9488.6005000000005"/>
    <s v="EMISOR"/>
    <x v="39"/>
    <n v="1"/>
    <s v="PLANES VOLUNTARIOS"/>
    <s v="VRTP"/>
    <x v="0"/>
    <n v="5153543.6100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FMONG"/>
    <s v="FINANCIERA MONGE S.A."/>
    <n v="14999762.85"/>
    <n v="27617.2608"/>
    <s v="EMISOR"/>
    <x v="39"/>
    <n v="1"/>
    <s v="PLANES VOLUNTARIOS"/>
    <s v="VRTP"/>
    <x v="0"/>
    <n v="14999762.8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29832000"/>
    <n v="4423479.2187999999"/>
    <s v="EMISOR"/>
    <x v="40"/>
    <n v="1"/>
    <s v="PLANES VOLUNTARIOS"/>
    <s v="VOLCA"/>
    <x v="1"/>
    <n v="2529832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3471715"/>
    <n v="880333.82"/>
    <s v="EMISOR"/>
    <x v="40"/>
    <n v="1"/>
    <s v="PLANES VOLUNTARIOS"/>
    <s v="VOLCA"/>
    <x v="1"/>
    <n v="50347171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822090199.5"/>
    <n v="4934500.5323999999"/>
    <s v="EMISOR"/>
    <x v="40"/>
    <n v="1"/>
    <s v="PLANES VOLUNTARIOS"/>
    <s v="VOLCA"/>
    <x v="1"/>
    <n v="2822090199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51308959.5"/>
    <n v="2712505.3933000001"/>
    <s v="EMISOR"/>
    <x v="40"/>
    <n v="1"/>
    <s v="PLANES VOLUNTARIOS"/>
    <s v="VOLCA"/>
    <x v="1"/>
    <n v="1551308959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14381015"/>
    <n v="6844400.3689000001"/>
    <s v="EMISOR"/>
    <x v="40"/>
    <n v="1"/>
    <s v="PLANES VOLUNTARIOS"/>
    <s v="VOLCA"/>
    <x v="1"/>
    <n v="391438101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00226312"/>
    <n v="350101.0858"/>
    <s v="EMISOR"/>
    <x v="40"/>
    <n v="1"/>
    <s v="PLANES VOLUNTARIOS"/>
    <s v="VOLCA"/>
    <x v="1"/>
    <n v="20022631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99455258"/>
    <n v="348752.87719999999"/>
    <s v="EMISOR"/>
    <x v="40"/>
    <n v="1"/>
    <s v="PLANES VOLUNTARIOS"/>
    <s v="VOLCA"/>
    <x v="1"/>
    <n v="19945525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53938432.5"/>
    <n v="1493134.2912000001"/>
    <s v="EMISOR"/>
    <x v="40"/>
    <n v="1"/>
    <s v="PLANES VOLUNTARIOS"/>
    <s v="VOLCA"/>
    <x v="1"/>
    <n v="85393843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139312"/>
    <n v="1399065.0837000001"/>
    <s v="EMISOR"/>
    <x v="40"/>
    <n v="1"/>
    <s v="PLANES VOLUNTARIOS"/>
    <s v="VOLCA"/>
    <x v="1"/>
    <n v="80013931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696614218.1300001"/>
    <n v="9960683.0063000005"/>
    <s v="EMISOR"/>
    <x v="40"/>
    <n v="1"/>
    <s v="PLANES VOLUNTARIOS"/>
    <s v="VOLCA"/>
    <x v="1"/>
    <n v="5696614218.13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38580949.5"/>
    <n v="1116575.9464"/>
    <s v="EMISOR"/>
    <x v="40"/>
    <n v="1"/>
    <s v="PLANES VOLUNTARIOS"/>
    <s v="VOLCA"/>
    <x v="1"/>
    <n v="638580949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22333356"/>
    <n v="3710956.8917999999"/>
    <s v="EMISOR"/>
    <x v="40"/>
    <n v="1"/>
    <s v="PLANES VOLUNTARIOS"/>
    <s v="VOLCA"/>
    <x v="1"/>
    <n v="21223333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70681913.870001"/>
    <n v="17783710.573100001"/>
    <s v="EMISOR"/>
    <x v="40"/>
    <n v="1"/>
    <s v="PLANES VOLUNTARIOS"/>
    <s v="VOLCA"/>
    <x v="1"/>
    <n v="10170681913.87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909956"/>
    <n v="538388.83039999998"/>
    <s v="EMISOR"/>
    <x v="40"/>
    <n v="1"/>
    <s v="PLANES VOLUNTARIOS"/>
    <s v="VOLCA"/>
    <x v="1"/>
    <n v="3079099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99682441"/>
    <n v="524002.79940000002"/>
    <s v="EMISOR"/>
    <x v="40"/>
    <n v="1"/>
    <s v="PLANES VOLUNTARIOS"/>
    <s v="VOLCA"/>
    <x v="1"/>
    <n v="29968244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00044445"/>
    <n v="3497131.4454999999"/>
    <s v="EMISOR"/>
    <x v="40"/>
    <n v="1"/>
    <s v="PLANES VOLUNTARIOS"/>
    <s v="VOLCA"/>
    <x v="1"/>
    <n v="200004444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99119578.5500002"/>
    <n v="6642862.6507000001"/>
    <s v="EMISOR"/>
    <x v="40"/>
    <n v="1"/>
    <s v="PLANES VOLUNTARIOS"/>
    <s v="VOLCA"/>
    <x v="1"/>
    <n v="3799119578.55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964744"/>
    <n v="1398759.8467999999"/>
    <s v="EMISOR"/>
    <x v="40"/>
    <n v="1"/>
    <s v="PLANES VOLUNTARIOS"/>
    <s v="VOLCA"/>
    <x v="1"/>
    <n v="79996474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9974740.5"/>
    <n v="961645.60939999996"/>
    <s v="EMISOR"/>
    <x v="40"/>
    <n v="1"/>
    <s v="PLANES VOLUNTARIOS"/>
    <s v="VOLCA"/>
    <x v="1"/>
    <n v="549974740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28893137"/>
    <n v="2323605.3522000001"/>
    <s v="EMISOR"/>
    <x v="40"/>
    <n v="1"/>
    <s v="PLANES VOLUNTARIOS"/>
    <s v="VOLCA"/>
    <x v="1"/>
    <n v="1328893137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8272180"/>
    <n v="364169.50219999999"/>
    <s v="EMISOR"/>
    <x v="40"/>
    <n v="1"/>
    <s v="PLANES VOLUNTARIOS"/>
    <s v="VOLCA"/>
    <x v="1"/>
    <n v="20827218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01271963"/>
    <n v="1925603.6142"/>
    <s v="EMISOR"/>
    <x v="40"/>
    <n v="1"/>
    <s v="PLANES VOLUNTARIOS"/>
    <s v="VOLCA"/>
    <x v="1"/>
    <n v="1101271963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3528749.60000002"/>
    <n v="1544873.7557000001"/>
    <s v="EMISOR"/>
    <x v="40"/>
    <n v="1"/>
    <s v="PLANES VOLUNTARIOS"/>
    <s v="VOLCA"/>
    <x v="1"/>
    <n v="883528749.6000000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2205545.6400001"/>
    <n v="1979691.8145000001"/>
    <s v="EMISOR"/>
    <x v="40"/>
    <n v="1"/>
    <s v="PLANES VOLUNTARIOS"/>
    <s v="VOLCA"/>
    <x v="1"/>
    <n v="1132205545.640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942520"/>
    <n v="692316.13370000001"/>
    <s v="EMISOR"/>
    <x v="40"/>
    <n v="1"/>
    <s v="PLANES VOLUNTARIOS"/>
    <s v="VOLCA"/>
    <x v="1"/>
    <n v="39594252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799055252"/>
    <n v="4894223.3079000004"/>
    <s v="EMISOR"/>
    <x v="40"/>
    <n v="1"/>
    <s v="PLANES VOLUNTARIOS"/>
    <s v="VOLCA"/>
    <x v="1"/>
    <n v="2799055252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00165212"/>
    <n v="1049404.9972999999"/>
    <s v="EMISOR"/>
    <x v="40"/>
    <n v="1"/>
    <s v="PLANES VOLUNTARIOS"/>
    <s v="VOLCA"/>
    <x v="1"/>
    <n v="60016521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98186320"/>
    <n v="2619619.031"/>
    <s v="EMISOR"/>
    <x v="40"/>
    <n v="1"/>
    <s v="PLANES VOLUNTARIOS"/>
    <s v="VOLCA"/>
    <x v="1"/>
    <n v="149818632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739465"/>
    <n v="873807.88060000003"/>
    <s v="EMISOR"/>
    <x v="40"/>
    <n v="1"/>
    <s v="PLANES VOLUNTARIOS"/>
    <s v="VOLCA"/>
    <x v="1"/>
    <n v="49973946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00321944"/>
    <n v="1224531.7339999999"/>
    <s v="EMISOR"/>
    <x v="40"/>
    <n v="1"/>
    <s v="PLANES VOLUNTARIOS"/>
    <s v="VOLCA"/>
    <x v="1"/>
    <n v="70032194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600343917"/>
    <n v="4546771.2"/>
    <s v="EMISOR"/>
    <x v="40"/>
    <n v="1"/>
    <s v="PLANES VOLUNTARIOS"/>
    <s v="VOLCA"/>
    <x v="1"/>
    <n v="2600343917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47980283.5"/>
    <n v="1133010.9343999999"/>
    <s v="EMISOR"/>
    <x v="40"/>
    <n v="1"/>
    <s v="PLANES VOLUNTARIOS"/>
    <s v="VOLCA"/>
    <x v="1"/>
    <n v="647980283.5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9004216"/>
    <n v="522816.90480000002"/>
    <s v="EMISOR"/>
    <x v="40"/>
    <n v="1"/>
    <s v="PLANES VOLUNTARIOS"/>
    <s v="VOLCA"/>
    <x v="1"/>
    <n v="29900421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97342066"/>
    <n v="3142700.89"/>
    <s v="EMISOR"/>
    <x v="40"/>
    <n v="1"/>
    <s v="PLANES VOLUNTARIOS"/>
    <s v="VOLCA"/>
    <x v="1"/>
    <n v="179734206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699465424"/>
    <n v="1223034.0858"/>
    <s v="EMISOR"/>
    <x v="40"/>
    <n v="1"/>
    <s v="PLANES VOLUNTARIOS"/>
    <s v="VOLCA"/>
    <x v="1"/>
    <n v="69946542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97421690"/>
    <n v="1219460.5619999999"/>
    <s v="EMISOR"/>
    <x v="40"/>
    <n v="1"/>
    <s v="PLANES VOLUNTARIOS"/>
    <s v="VOLCA"/>
    <x v="1"/>
    <n v="69742169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704007841"/>
    <n v="2979503.4901000001"/>
    <s v="EMISOR"/>
    <x v="40"/>
    <n v="1"/>
    <s v="PLANES VOLUNTARIOS"/>
    <s v="VOLCA"/>
    <x v="1"/>
    <n v="170400784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40117852.78"/>
    <n v="244999.83"/>
    <s v="EMISOR"/>
    <x v="40"/>
    <n v="1"/>
    <s v="PLANES VOLUNTARIOS"/>
    <s v="VOLCA"/>
    <x v="1"/>
    <n v="244999.8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9128689.44"/>
    <n v="260755.52"/>
    <s v="EMISOR"/>
    <x v="40"/>
    <n v="1"/>
    <s v="PLANES VOLUNTARIOS"/>
    <s v="VOLCA"/>
    <x v="1"/>
    <n v="260755.5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147195.72"/>
    <n v="9000.01"/>
    <s v="EMISOR"/>
    <x v="40"/>
    <n v="1"/>
    <s v="PLANES VOLUNTARIOS"/>
    <s v="VOLCA"/>
    <x v="1"/>
    <n v="9000.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503474.649999999"/>
    <n v="39347.93"/>
    <s v="EMISOR"/>
    <x v="40"/>
    <n v="1"/>
    <s v="PLANES VOLUNTARIOS"/>
    <s v="VOLCA"/>
    <x v="1"/>
    <n v="39347.9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249816.77"/>
    <n v="17922.080000000002"/>
    <s v="EMISOR"/>
    <x v="40"/>
    <n v="1"/>
    <s v="PLANES VOLUNTARIOS"/>
    <s v="VOLCA"/>
    <x v="1"/>
    <n v="17922.08000000000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74988527"/>
    <n v="305972.14069999999"/>
    <s v="EMISOR"/>
    <x v="40"/>
    <n v="1"/>
    <s v="PLANES VOLUNTARIOS"/>
    <s v="VOLCA"/>
    <x v="1"/>
    <n v="17498852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102899468"/>
    <n v="1928449.3504000001"/>
    <s v="EMISOR"/>
    <x v="40"/>
    <n v="1"/>
    <s v="PLANES VOLUNTARIOS"/>
    <s v="VOLCA"/>
    <x v="1"/>
    <n v="110289946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5205220.25"/>
    <n v="44072.004800000002"/>
    <s v="EMISOR"/>
    <x v="40"/>
    <n v="1"/>
    <s v="PLANES VOLUNTARIOS"/>
    <s v="VOLCA"/>
    <x v="1"/>
    <n v="25205220.2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INC"/>
    <s v="INDUSTRIA NACIONAL DE CEMENTO"/>
    <n v="250021337.5"/>
    <n v="437169.0257"/>
    <s v="EMISOR"/>
    <x v="40"/>
    <n v="1"/>
    <s v="PLANES VOLUNTARIOS"/>
    <s v="VOLCA"/>
    <x v="1"/>
    <n v="250021337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377502"/>
    <n v="88086.415699999998"/>
    <s v="EMISOR"/>
    <x v="40"/>
    <n v="1"/>
    <s v="PLANES VOLUNTARIOS"/>
    <s v="VOLCA"/>
    <x v="1"/>
    <n v="503775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08809842.6199999"/>
    <n v="7184364.3975999998"/>
    <s v="EMISOR"/>
    <x v="40"/>
    <n v="1"/>
    <s v="PLANES VOLUNTARIOS"/>
    <s v="VOLCA"/>
    <x v="1"/>
    <n v="4108809842.61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77161899"/>
    <n v="2233151.8928"/>
    <s v="EMISOR"/>
    <x v="40"/>
    <n v="1"/>
    <s v="PLANES VOLUNTARIOS"/>
    <s v="VOLCA"/>
    <x v="1"/>
    <n v="12771618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621996013"/>
    <n v="2836103.6055000001"/>
    <s v="EMISOR"/>
    <x v="40"/>
    <n v="1"/>
    <s v="PLANES VOLUNTARIOS"/>
    <s v="VOLCA"/>
    <x v="1"/>
    <n v="162199601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90352693.2799997"/>
    <n v="9425176.5020000003"/>
    <s v="EMISOR"/>
    <x v="40"/>
    <n v="1"/>
    <s v="PLANES VOLUNTARIOS"/>
    <s v="VOLCA"/>
    <x v="1"/>
    <n v="5390352693.279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9664436.8"/>
    <n v="2202557.11"/>
    <s v="EMISOR"/>
    <x v="40"/>
    <n v="1"/>
    <s v="PLANES VOLUNTARIOS"/>
    <s v="VOLCA"/>
    <x v="1"/>
    <n v="1259664436.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499470735"/>
    <n v="873337.99899999995"/>
    <s v="EMISOR"/>
    <x v="40"/>
    <n v="1"/>
    <s v="PLANES VOLUNTARIOS"/>
    <s v="VOLCA"/>
    <x v="1"/>
    <n v="49947073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99930592"/>
    <n v="5595164.6097999997"/>
    <s v="EMISOR"/>
    <x v="40"/>
    <n v="1"/>
    <s v="PLANES VOLUNTARIOS"/>
    <s v="VOLCA"/>
    <x v="1"/>
    <n v="319993059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65972393"/>
    <n v="1514175.9945"/>
    <s v="EMISOR"/>
    <x v="40"/>
    <n v="1"/>
    <s v="PLANES VOLUNTARIOS"/>
    <s v="VOLCA"/>
    <x v="1"/>
    <n v="86597239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9789575"/>
    <n v="908866.03659999999"/>
    <s v="EMISOR"/>
    <x v="40"/>
    <n v="1"/>
    <s v="PLANES VOLUNTARIOS"/>
    <s v="VOLCA"/>
    <x v="1"/>
    <n v="5197895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704359418"/>
    <n v="1231591.3658"/>
    <s v="EMISOR"/>
    <x v="40"/>
    <n v="1"/>
    <s v="PLANES VOLUNTARIOS"/>
    <s v="VOLCA"/>
    <x v="1"/>
    <n v="70435941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6910290"/>
    <n v="868860.99210000003"/>
    <s v="EMISOR"/>
    <x v="40"/>
    <n v="1"/>
    <s v="PLANES VOLUNTARIOS"/>
    <s v="VOLCA"/>
    <x v="1"/>
    <n v="49691029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78445807.60000002"/>
    <n v="661722.66200000001"/>
    <s v="EMISOR"/>
    <x v="40"/>
    <n v="1"/>
    <s v="PLANES VOLUNTARIOS"/>
    <s v="VOLCA"/>
    <x v="1"/>
    <n v="378445807.600000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0170112.5"/>
    <n v="227605.93890000001"/>
    <s v="EMISOR"/>
    <x v="40"/>
    <n v="1"/>
    <s v="PLANES VOLUNTARIOS"/>
    <s v="VOLCA"/>
    <x v="1"/>
    <n v="130170112.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246561017.160004"/>
    <n v="66875139.475000001"/>
    <s v="EMISOR"/>
    <x v="40"/>
    <n v="1"/>
    <s v="PLANES VOLUNTARIOS"/>
    <s v="VOLCA"/>
    <x v="1"/>
    <n v="38246561017.16000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602173803"/>
    <n v="2801443.9386999998"/>
    <s v="EMISOR"/>
    <x v="40"/>
    <n v="1"/>
    <s v="PLANES VOLUNTARIOS"/>
    <s v="VOLCA"/>
    <x v="1"/>
    <n v="160217380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5214314.71"/>
    <n v="2981613.0417999998"/>
    <s v="EMISOR"/>
    <x v="40"/>
    <n v="1"/>
    <s v="PLANES VOLUNTARIOS"/>
    <s v="VOLCA"/>
    <x v="1"/>
    <n v="1705214314.7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3913780"/>
    <n v="1038474.2005"/>
    <s v="EMISOR"/>
    <x v="40"/>
    <n v="1"/>
    <s v="PLANES VOLUNTARIOS"/>
    <s v="VOLCA"/>
    <x v="1"/>
    <n v="59391378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36893931.96"/>
    <n v="5834648.6893999996"/>
    <s v="EMISOR"/>
    <x v="40"/>
    <n v="1"/>
    <s v="PLANES VOLUNTARIOS"/>
    <s v="VOLCA"/>
    <x v="1"/>
    <n v="3336893931.96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748632598.5"/>
    <n v="6554584.8097000001"/>
    <s v="EMISOR"/>
    <x v="40"/>
    <n v="1"/>
    <s v="PLANES VOLUNTARIOS"/>
    <s v="VOLCA"/>
    <x v="1"/>
    <n v="3748632598.5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224160"/>
    <n v="1748918.8159"/>
    <s v="EMISOR"/>
    <x v="40"/>
    <n v="1"/>
    <s v="PLANES VOLUNTARIOS"/>
    <s v="VOLCA"/>
    <x v="1"/>
    <n v="100022416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49967582.5"/>
    <n v="2185601.8997999998"/>
    <s v="EMISOR"/>
    <x v="40"/>
    <n v="1"/>
    <s v="PLANES VOLUNTARIOS"/>
    <s v="VOLCA"/>
    <x v="1"/>
    <n v="1249967582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698094778"/>
    <n v="4717691.2067"/>
    <s v="EMISOR"/>
    <x v="40"/>
    <n v="1"/>
    <s v="PLANES VOLUNTARIOS"/>
    <s v="VOLCA"/>
    <x v="1"/>
    <n v="269809477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849649267.5"/>
    <n v="8479742.0354999993"/>
    <s v="EMISOR"/>
    <x v="40"/>
    <n v="1"/>
    <s v="PLANES VOLUNTARIOS"/>
    <s v="VOLCA"/>
    <x v="1"/>
    <n v="4849649267.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37576311.1500001"/>
    <n v="2688493.4887000001"/>
    <s v="EMISOR"/>
    <x v="40"/>
    <n v="1"/>
    <s v="PLANES VOLUNTARIOS"/>
    <s v="VOLCA"/>
    <x v="1"/>
    <n v="1537576311.15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01088884"/>
    <n v="2974399.6153000002"/>
    <s v="EMISOR"/>
    <x v="40"/>
    <n v="1"/>
    <s v="PLANES VOLUNTARIOS"/>
    <s v="VOLCA"/>
    <x v="1"/>
    <n v="170108888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8136500"/>
    <n v="1745268.4863"/>
    <s v="EMISOR"/>
    <x v="40"/>
    <n v="1"/>
    <s v="PLANES VOLUNTARIOS"/>
    <s v="VOLCA"/>
    <x v="1"/>
    <n v="99813650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41032874.2"/>
    <n v="2344832.0088999998"/>
    <s v="EMISOR"/>
    <x v="40"/>
    <n v="1"/>
    <s v="PLANES VOLUNTARIOS"/>
    <s v="VOLCA"/>
    <x v="1"/>
    <n v="1341032874.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440691.740000002"/>
    <n v="60220.474800000004"/>
    <s v="EMISOR"/>
    <x v="40"/>
    <n v="1"/>
    <s v="PLANES VOLUNTARIOS"/>
    <s v="VOLCA"/>
    <x v="1"/>
    <n v="60220.47480000000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0778647.79000002"/>
    <n v="508434.27779999998"/>
    <s v="EMISOR"/>
    <x v="40"/>
    <n v="1"/>
    <s v="PLANES VOLUNTARIOS"/>
    <s v="VOLCA"/>
    <x v="1"/>
    <n v="508434.277799999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73571873.24000001"/>
    <n v="1002905.83"/>
    <s v="EMISOR"/>
    <x v="40"/>
    <n v="1"/>
    <s v="PLANES VOLUNTARIOS"/>
    <s v="VOLCA"/>
    <x v="1"/>
    <n v="1002905.8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44101894.4400001"/>
    <n v="2000492.9"/>
    <s v="EMISOR"/>
    <x v="40"/>
    <n v="1"/>
    <s v="PLANES VOLUNTARIOS"/>
    <s v="VOLCA"/>
    <x v="1"/>
    <n v="2000492.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9672415"/>
    <n v="506500"/>
    <s v="EMISOR"/>
    <x v="40"/>
    <n v="1"/>
    <s v="PLANES VOLUNTARIOS"/>
    <s v="VOLCA"/>
    <x v="1"/>
    <n v="50650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44042762.8199999"/>
    <n v="2350094.88"/>
    <s v="EMISOR"/>
    <x v="40"/>
    <n v="1"/>
    <s v="PLANES VOLUNTARIOS"/>
    <s v="VOLCA"/>
    <x v="1"/>
    <n v="2350094.8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43718302.96"/>
    <n v="1999822.18"/>
    <s v="EMISOR"/>
    <x v="40"/>
    <n v="1"/>
    <s v="PLANES VOLUNTARIOS"/>
    <s v="VOLCA"/>
    <x v="1"/>
    <n v="1999822.1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54992386.69"/>
    <n v="620713.7254"/>
    <s v="EMISOR"/>
    <x v="40"/>
    <n v="1"/>
    <s v="PLANES VOLUNTARIOS"/>
    <s v="VOLCA"/>
    <x v="1"/>
    <n v="620713.725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9889446.9700000007"/>
    <n v="17291.9637"/>
    <s v="EMISOR"/>
    <x v="40"/>
    <n v="1"/>
    <s v="PLANES VOLUNTARIOS"/>
    <s v="VOLCA"/>
    <x v="1"/>
    <n v="17291.963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29904836.91999999"/>
    <n v="401994.78399999999"/>
    <s v="EMISOR"/>
    <x v="40"/>
    <n v="1"/>
    <s v="PLANES VOLUNTARIOS"/>
    <s v="VOLCA"/>
    <x v="1"/>
    <n v="401994.783999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79425647.24"/>
    <n v="3635931.6102999998"/>
    <s v="EMISOR"/>
    <x v="40"/>
    <n v="1"/>
    <s v="PLANES VOLUNTARIOS"/>
    <s v="VOLCA"/>
    <x v="1"/>
    <n v="3635931.6102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94742193.70999998"/>
    <n v="865070.01749999996"/>
    <s v="GESTOR"/>
    <x v="40"/>
    <n v="1"/>
    <s v="PLANES VOLUNTARIOS"/>
    <s v="VOLCA"/>
    <x v="1"/>
    <n v="865070.0174999999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04086766.20000005"/>
    <n v="1580820"/>
    <s v="GESTOR"/>
    <x v="40"/>
    <n v="1"/>
    <s v="PLANES VOLUNTARIOS"/>
    <s v="VOLCA"/>
    <x v="1"/>
    <n v="158082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57661144.51999998"/>
    <n v="1149938.18"/>
    <s v="GESTOR"/>
    <x v="40"/>
    <n v="1"/>
    <s v="PLANES VOLUNTARIOS"/>
    <s v="VOLCA"/>
    <x v="1"/>
    <n v="1149938.1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7427308.260000005"/>
    <n v="117898.46"/>
    <s v="GESTOR"/>
    <x v="40"/>
    <n v="1"/>
    <s v="PLANES VOLUNTARIOS"/>
    <s v="VOLCA"/>
    <x v="1"/>
    <n v="117898.4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74336008"/>
    <n v="1528800"/>
    <s v="GESTOR"/>
    <x v="40"/>
    <n v="1"/>
    <s v="PLANES VOLUNTARIOS"/>
    <s v="VOLCA"/>
    <x v="1"/>
    <n v="15288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44337376.35000002"/>
    <n v="1301493.8999999999"/>
    <s v="GESTOR"/>
    <x v="40"/>
    <n v="1"/>
    <s v="PLANES VOLUNTARIOS"/>
    <s v="VOLCA"/>
    <x v="1"/>
    <n v="1301493.8999999999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14107448.89"/>
    <n v="199519.94"/>
    <s v="EMISOR"/>
    <x v="40"/>
    <n v="1"/>
    <s v="PLANES VOLUNTARIOS"/>
    <s v="VOLCA"/>
    <x v="1"/>
    <n v="199519.9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30000554.100000001"/>
    <n v="52456.774799999999"/>
    <s v="EMISOR"/>
    <x v="40"/>
    <n v="1"/>
    <s v="PLANES VOLUNTARIOS"/>
    <s v="VOLCA"/>
    <x v="1"/>
    <n v="30000554.1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06575240.34000003"/>
    <n v="1410318.4772999999"/>
    <s v="EMISOR"/>
    <x v="40"/>
    <n v="1"/>
    <s v="PLANES VOLUNTARIOS"/>
    <s v="VOLCA"/>
    <x v="1"/>
    <n v="806575240.34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8972485"/>
    <n v="260482.39230000001"/>
    <s v="EMISOR"/>
    <x v="40"/>
    <n v="1"/>
    <s v="PLANES VOLUNTARIOS"/>
    <s v="VOLCA"/>
    <x v="1"/>
    <n v="1489724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9350260.14999998"/>
    <n v="1642479.1666000001"/>
    <s v="EMISOR"/>
    <x v="40"/>
    <n v="1"/>
    <s v="PLANES VOLUNTARIOS"/>
    <s v="VOLCA"/>
    <x v="1"/>
    <n v="939350260.14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354954372"/>
    <n v="620647.25569999998"/>
    <s v="EMISOR"/>
    <x v="40"/>
    <n v="1"/>
    <s v="PLANES VOLUNTARIOS"/>
    <s v="VOLCA"/>
    <x v="1"/>
    <n v="35495437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07189027.4200001"/>
    <n v="4908445.4326999998"/>
    <s v="EMISOR"/>
    <x v="40"/>
    <n v="1"/>
    <s v="PLANES VOLUNTARIOS"/>
    <s v="VOLCA"/>
    <x v="1"/>
    <n v="2807189027.42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09964.5"/>
    <n v="87268.913799999995"/>
    <s v="EMISOR"/>
    <x v="40"/>
    <n v="1"/>
    <s v="PLANES VOLUNTARIOS"/>
    <s v="VOLCA"/>
    <x v="1"/>
    <n v="49909964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9808332"/>
    <n v="261943.8933"/>
    <s v="EMISOR"/>
    <x v="40"/>
    <n v="1"/>
    <s v="PLANES VOLUNTARIOS"/>
    <s v="VOLCA"/>
    <x v="1"/>
    <n v="14980833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000000"/>
    <n v="262279.02990000002"/>
    <s v="EMISOR"/>
    <x v="40"/>
    <n v="1"/>
    <s v="PLANES VOLUNTARIOS"/>
    <s v="VOLCA"/>
    <x v="1"/>
    <n v="150000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4945919.25"/>
    <n v="305897.63990000001"/>
    <s v="EMISOR"/>
    <x v="40"/>
    <n v="1"/>
    <s v="PLANES VOLUNTARIOS"/>
    <s v="VOLCA"/>
    <x v="1"/>
    <n v="174945919.2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97643200"/>
    <n v="695289.81830000004"/>
    <s v="EMISOR"/>
    <x v="40"/>
    <n v="1"/>
    <s v="PLANES VOLUNTARIOS"/>
    <s v="VOLCA"/>
    <x v="1"/>
    <n v="39764320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8256822"/>
    <n v="521510.06630000001"/>
    <s v="EMISOR"/>
    <x v="40"/>
    <n v="1"/>
    <s v="PLANES VOLUNTARIOS"/>
    <s v="VOLCA"/>
    <x v="1"/>
    <n v="29825682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7118596"/>
    <n v="694372.53410000005"/>
    <s v="EMISOR"/>
    <x v="40"/>
    <n v="1"/>
    <s v="PLANES VOLUNTARIOS"/>
    <s v="VOLCA"/>
    <x v="1"/>
    <n v="3971185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9427877.5"/>
    <n v="261278.65839999999"/>
    <s v="EMISOR"/>
    <x v="40"/>
    <n v="1"/>
    <s v="PLANES VOLUNTARIOS"/>
    <s v="VOLCA"/>
    <x v="1"/>
    <n v="14942787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9180812.5"/>
    <n v="260846.6586"/>
    <s v="EMISOR"/>
    <x v="40"/>
    <n v="1"/>
    <s v="PLANES VOLUNTARIOS"/>
    <s v="VOLCA"/>
    <x v="1"/>
    <n v="149180812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98091754"/>
    <n v="521221.44040000002"/>
    <s v="EMISOR"/>
    <x v="40"/>
    <n v="1"/>
    <s v="PLANES VOLUNTARIOS"/>
    <s v="VOLCA"/>
    <x v="1"/>
    <n v="298091754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2777835.129999995"/>
    <n v="127254"/>
    <s v="EMISOR"/>
    <x v="40"/>
    <n v="1"/>
    <s v="PLANES VOLUNTARIOS"/>
    <s v="VOLCA"/>
    <x v="1"/>
    <n v="12725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8357467.630000003"/>
    <n v="102039.6"/>
    <s v="EMISOR"/>
    <x v="40"/>
    <n v="1"/>
    <s v="PLANES VOLUNTARIOS"/>
    <s v="VOLCA"/>
    <x v="1"/>
    <n v="102039.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0588760"/>
    <n v="36000"/>
    <s v="GESTOR"/>
    <x v="40"/>
    <n v="1"/>
    <s v="PLANES VOLUNTARIOS"/>
    <s v="VOLCA"/>
    <x v="1"/>
    <n v="36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4827586.16"/>
    <n v="323176"/>
    <s v="GESTOR"/>
    <x v="40"/>
    <n v="1"/>
    <s v="PLANES VOLUNTARIOS"/>
    <s v="VOLCA"/>
    <x v="1"/>
    <n v="32317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3290552.450000003"/>
    <n v="128150.5"/>
    <s v="GESTOR"/>
    <x v="40"/>
    <n v="1"/>
    <s v="PLANES VOLUNTARIOS"/>
    <s v="VOLCA"/>
    <x v="1"/>
    <n v="128150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0041604.31"/>
    <n v="472175.0001"/>
    <s v="GESTOR"/>
    <x v="40"/>
    <n v="1"/>
    <s v="PLANES VOLUNTARIOS"/>
    <s v="VOLCA"/>
    <x v="1"/>
    <n v="472175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774415.640000001"/>
    <n v="60804"/>
    <s v="GESTOR"/>
    <x v="40"/>
    <n v="1"/>
    <s v="PLANES VOLUNTARIOS"/>
    <s v="VOLCA"/>
    <x v="1"/>
    <n v="6080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169207.199999999"/>
    <n v="35266.400699999998"/>
    <s v="EMISOR"/>
    <x v="40"/>
    <n v="1"/>
    <s v="PLANES VOLUNTARIOS"/>
    <s v="VOLCA"/>
    <x v="1"/>
    <n v="20169207.199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953191"/>
    <n v="87344.496499999994"/>
    <s v="EMISOR"/>
    <x v="40"/>
    <n v="1"/>
    <s v="PLANES VOLUNTARIOS"/>
    <s v="VOLCA"/>
    <x v="1"/>
    <n v="4995319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4575433.25"/>
    <n v="130397.1486"/>
    <s v="EMISOR"/>
    <x v="40"/>
    <n v="1"/>
    <s v="PLANES VOLUNTARIOS"/>
    <s v="VOLCA"/>
    <x v="1"/>
    <n v="74575433.2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34897.19"/>
    <n v="3208.3670000000002"/>
    <s v="EMISOR"/>
    <x v="40"/>
    <n v="1"/>
    <s v="PLANES VOLUNTARIOS"/>
    <s v="VOLCA"/>
    <x v="1"/>
    <n v="1834897.1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INC"/>
    <s v="INDUSTRIA NACIONAL DE CEMENTO"/>
    <n v="249287390"/>
    <n v="435885.69880000001"/>
    <s v="EMISOR"/>
    <x v="40"/>
    <n v="1"/>
    <s v="PLANES VOLUNTARIOS"/>
    <s v="VOLCA"/>
    <x v="1"/>
    <n v="2492873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09141981"/>
    <n v="540543.05920000002"/>
    <s v="EMISOR"/>
    <x v="40"/>
    <n v="1"/>
    <s v="PLANES VOLUNTARIOS"/>
    <s v="VOLCA"/>
    <x v="1"/>
    <n v="30914198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9622006.75"/>
    <n v="296588.63589999999"/>
    <s v="EMISOR"/>
    <x v="40"/>
    <n v="1"/>
    <s v="PLANES VOLUNTARIOS"/>
    <s v="VOLCA"/>
    <x v="1"/>
    <n v="169622006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5196975.3699999"/>
    <n v="2072348.7531000001"/>
    <s v="EMISOR"/>
    <x v="40"/>
    <n v="1"/>
    <s v="PLANES VOLUNTARIOS"/>
    <s v="VOLCA"/>
    <x v="1"/>
    <n v="1185196975.36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0078497"/>
    <n v="174989.94070000001"/>
    <s v="EMISOR"/>
    <x v="40"/>
    <n v="1"/>
    <s v="PLANES VOLUNTARIOS"/>
    <s v="VOLCA"/>
    <x v="1"/>
    <n v="1000784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9279439.25"/>
    <n v="138622.22949999999"/>
    <s v="EMISOR"/>
    <x v="40"/>
    <n v="1"/>
    <s v="PLANES VOLUNTARIOS"/>
    <s v="VOLCA"/>
    <x v="1"/>
    <n v="79279439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5727613.52000001"/>
    <n v="412176.06530000002"/>
    <s v="EMISOR"/>
    <x v="40"/>
    <n v="1"/>
    <s v="PLANES VOLUNTARIOS"/>
    <s v="VOLCA"/>
    <x v="1"/>
    <n v="235727613.52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1610055.5"/>
    <n v="247608.9866"/>
    <s v="EMISOR"/>
    <x v="40"/>
    <n v="1"/>
    <s v="PLANES VOLUNTARIOS"/>
    <s v="VOLCA"/>
    <x v="1"/>
    <n v="14161005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3075239"/>
    <n v="180229.82459999999"/>
    <s v="EMISOR"/>
    <x v="40"/>
    <n v="1"/>
    <s v="PLANES VOLUNTARIOS"/>
    <s v="VOLCA"/>
    <x v="1"/>
    <n v="10307523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8820501.89999998"/>
    <n v="959627.3922"/>
    <s v="EMISOR"/>
    <x v="40"/>
    <n v="1"/>
    <s v="PLANES VOLUNTARIOS"/>
    <s v="VOLCA"/>
    <x v="1"/>
    <n v="548820501.89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290055"/>
    <n v="175359.85560000001"/>
    <s v="EMISOR"/>
    <x v="40"/>
    <n v="1"/>
    <s v="PLANES VOLUNTARIOS"/>
    <s v="VOLCA"/>
    <x v="1"/>
    <n v="10029005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916562"/>
    <n v="263881.66320000001"/>
    <s v="EMISOR"/>
    <x v="40"/>
    <n v="1"/>
    <s v="PLANES VOLUNTARIOS"/>
    <s v="VOLCA"/>
    <x v="1"/>
    <n v="15091656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726781.25"/>
    <n v="216339.6011"/>
    <s v="EMISOR"/>
    <x v="40"/>
    <n v="1"/>
    <s v="PLANES VOLUNTARIOS"/>
    <s v="VOLCA"/>
    <x v="1"/>
    <n v="123726781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2946097.5"/>
    <n v="442283.04719999997"/>
    <s v="EMISOR"/>
    <x v="40"/>
    <n v="1"/>
    <s v="PLANES VOLUNTARIOS"/>
    <s v="VOLCA"/>
    <x v="1"/>
    <n v="252946097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008330.5"/>
    <n v="262293.59600000002"/>
    <s v="EMISOR"/>
    <x v="40"/>
    <n v="1"/>
    <s v="PLANES VOLUNTARIOS"/>
    <s v="VOLCA"/>
    <x v="1"/>
    <n v="150008330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4818717.5"/>
    <n v="218248.88089999999"/>
    <s v="EMISOR"/>
    <x v="40"/>
    <n v="1"/>
    <s v="PLANES VOLUNTARIOS"/>
    <s v="VOLCA"/>
    <x v="1"/>
    <n v="124818717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147982642.5"/>
    <n v="258751.62609999999"/>
    <s v="EMISOR"/>
    <x v="40"/>
    <n v="1"/>
    <s v="PLANES VOLUNTARIOS"/>
    <s v="VOLCA"/>
    <x v="1"/>
    <n v="147982642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360011"/>
    <n v="173733.64869999999"/>
    <s v="EMISOR"/>
    <x v="40"/>
    <n v="1"/>
    <s v="PLANES VOLUNTARIOS"/>
    <s v="VOLCA"/>
    <x v="1"/>
    <n v="9936001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8147584"/>
    <n v="346466.37410000002"/>
    <s v="EMISOR"/>
    <x v="40"/>
    <n v="1"/>
    <s v="PLANES VOLUNTARIOS"/>
    <s v="VOLCA"/>
    <x v="1"/>
    <n v="19814758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0163629.5"/>
    <n v="87712.453899999993"/>
    <s v="EMISOR"/>
    <x v="40"/>
    <n v="1"/>
    <s v="PLANES VOLUNTARIOS"/>
    <s v="VOLCA"/>
    <x v="1"/>
    <n v="5016362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0334184.5"/>
    <n v="88010.673899999994"/>
    <s v="EMISOR"/>
    <x v="40"/>
    <n v="1"/>
    <s v="PLANES VOLUNTARIOS"/>
    <s v="VOLCA"/>
    <x v="1"/>
    <n v="5033418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54787832"/>
    <n v="95797.996199999994"/>
    <s v="EMISOR"/>
    <x v="40"/>
    <n v="1"/>
    <s v="PLANES VOLUNTARIOS"/>
    <s v="VOLCA"/>
    <x v="1"/>
    <n v="5478783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77196664.75"/>
    <n v="309833.12890000001"/>
    <s v="EMISOR"/>
    <x v="40"/>
    <n v="1"/>
    <s v="PLANES VOLUNTARIOS"/>
    <s v="VOLCA"/>
    <x v="1"/>
    <n v="177196664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99756260"/>
    <n v="349279.18729999999"/>
    <s v="EMISOR"/>
    <x v="40"/>
    <n v="1"/>
    <s v="PLANES VOLUNTARIOS"/>
    <s v="VOLCA"/>
    <x v="1"/>
    <n v="1997562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5961991.640000001"/>
    <n v="132821.58319999999"/>
    <s v="EMISOR"/>
    <x v="40"/>
    <n v="1"/>
    <s v="PLANES VOLUNTARIOS"/>
    <s v="VOLCA"/>
    <x v="1"/>
    <n v="75961991.6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58989696.5"/>
    <n v="977408.50219999999"/>
    <s v="EMISOR"/>
    <x v="40"/>
    <n v="1"/>
    <s v="PLANES VOLUNTARIOS"/>
    <s v="VOLCA"/>
    <x v="1"/>
    <n v="55898969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20379304.40000001"/>
    <n v="210486.4479"/>
    <s v="EMISOR"/>
    <x v="40"/>
    <n v="1"/>
    <s v="PLANES VOLUNTARIOS"/>
    <s v="VOLCA"/>
    <x v="1"/>
    <n v="120379304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0667319"/>
    <n v="176019.51180000001"/>
    <s v="EMISOR"/>
    <x v="40"/>
    <n v="1"/>
    <s v="PLANES VOLUNTARIOS"/>
    <s v="VOLCA"/>
    <x v="1"/>
    <n v="10066731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402468"/>
    <n v="177304.93960000001"/>
    <s v="EMISOR"/>
    <x v="40"/>
    <n v="1"/>
    <s v="PLANES VOLUNTARIOS"/>
    <s v="VOLCA"/>
    <x v="1"/>
    <n v="1014024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9693677.5"/>
    <n v="86890.730200000005"/>
    <s v="EMISOR"/>
    <x v="40"/>
    <n v="1"/>
    <s v="PLANES VOLUNTARIOS"/>
    <s v="VOLCA"/>
    <x v="1"/>
    <n v="4969367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43408595.17999995"/>
    <n v="1474722.5878000001"/>
    <s v="EMISOR"/>
    <x v="40"/>
    <n v="1"/>
    <s v="PLANES VOLUNTARIOS"/>
    <s v="VOLCA"/>
    <x v="1"/>
    <n v="843408595.17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631481.600000001"/>
    <n v="36074.6999"/>
    <s v="EMISOR"/>
    <x v="40"/>
    <n v="1"/>
    <s v="PLANES VOLUNTARIOS"/>
    <s v="VOLCA"/>
    <x v="1"/>
    <n v="20631481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9333790.23000002"/>
    <n v="523393.17420000001"/>
    <s v="EMISOR"/>
    <x v="40"/>
    <n v="1"/>
    <s v="PLANES VOLUNTARIOS"/>
    <s v="VOLCA"/>
    <x v="1"/>
    <n v="299333790.23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3284292.77"/>
    <n v="1771754.8089000001"/>
    <s v="EMISOR"/>
    <x v="40"/>
    <n v="1"/>
    <s v="PLANES VOLUNTARIOS"/>
    <s v="VOLCA"/>
    <x v="1"/>
    <n v="1013284292.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920363.149999999"/>
    <n v="62807.72"/>
    <s v="EMISOR"/>
    <x v="40"/>
    <n v="1"/>
    <s v="PLANES VOLUNTARIOS"/>
    <s v="VOLCA"/>
    <x v="1"/>
    <n v="35920363.1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9695986.5"/>
    <n v="261747.4541"/>
    <s v="EMISOR"/>
    <x v="40"/>
    <n v="1"/>
    <s v="PLANES VOLUNTARIOS"/>
    <s v="VOLCA"/>
    <x v="1"/>
    <n v="14969598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0205749"/>
    <n v="909593.728"/>
    <s v="EMISOR"/>
    <x v="40"/>
    <n v="1"/>
    <s v="PLANES VOLUNTARIOS"/>
    <s v="VOLCA"/>
    <x v="1"/>
    <n v="5202057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8408909.65000001"/>
    <n v="434349.65230000002"/>
    <s v="EMISOR"/>
    <x v="40"/>
    <n v="1"/>
    <s v="PLANES VOLUNTARIOS"/>
    <s v="VOLCA"/>
    <x v="1"/>
    <n v="248408909.6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852016"/>
    <n v="174593.9326"/>
    <s v="EMISOR"/>
    <x v="40"/>
    <n v="1"/>
    <s v="PLANES VOLUNTARIOS"/>
    <s v="VOLCA"/>
    <x v="1"/>
    <n v="998520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0455787"/>
    <n v="263075.98570000002"/>
    <s v="EMISOR"/>
    <x v="40"/>
    <n v="1"/>
    <s v="PLANES VOLUNTARIOS"/>
    <s v="VOLCA"/>
    <x v="1"/>
    <n v="1504557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2986179"/>
    <n v="180074.10079999999"/>
    <s v="EMISOR"/>
    <x v="40"/>
    <n v="1"/>
    <s v="PLANES VOLUNTARIOS"/>
    <s v="VOLCA"/>
    <x v="1"/>
    <n v="1029861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023950.799999997"/>
    <n v="104953.4906"/>
    <s v="EMISOR"/>
    <x v="40"/>
    <n v="1"/>
    <s v="PLANES VOLUNTARIOS"/>
    <s v="VOLCA"/>
    <x v="1"/>
    <n v="60023950.7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86616263.47000003"/>
    <n v="501156.23690000002"/>
    <s v="EMISOR"/>
    <x v="40"/>
    <n v="1"/>
    <s v="PLANES VOLUNTARIOS"/>
    <s v="VOLCA"/>
    <x v="1"/>
    <n v="286616263.47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1089977.7"/>
    <n v="2170079.1693000002"/>
    <s v="EMISOR"/>
    <x v="40"/>
    <n v="1"/>
    <s v="PLANES VOLUNTARIOS"/>
    <s v="VOLCA"/>
    <x v="1"/>
    <n v="1241089977.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52616442.56"/>
    <n v="266853.95"/>
    <s v="EMISOR"/>
    <x v="40"/>
    <n v="1"/>
    <s v="PLANES VOLUNTARIOS"/>
    <s v="VOLCA"/>
    <x v="1"/>
    <n v="152616442.5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8871100"/>
    <n v="452643.07319999998"/>
    <s v="EMISOR"/>
    <x v="40"/>
    <n v="1"/>
    <s v="PLANES VOLUNTARIOS"/>
    <s v="VOLCA"/>
    <x v="1"/>
    <n v="2588711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4142619"/>
    <n v="252037.24189999999"/>
    <s v="EMISOR"/>
    <x v="40"/>
    <n v="1"/>
    <s v="PLANES VOLUNTARIOS"/>
    <s v="VOLCA"/>
    <x v="1"/>
    <n v="14414261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2170879.20999998"/>
    <n v="930515.0797"/>
    <s v="EMISOR"/>
    <x v="40"/>
    <n v="1"/>
    <s v="PLANES VOLUNTARIOS"/>
    <s v="VOLCA"/>
    <x v="1"/>
    <n v="532170879.20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74509287.16999996"/>
    <n v="1179397.6100999999"/>
    <s v="EMISOR"/>
    <x v="40"/>
    <n v="1"/>
    <s v="PLANES VOLUNTARIOS"/>
    <s v="VOLCA"/>
    <x v="1"/>
    <n v="674509287.1699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68722732.89999998"/>
    <n v="1344132.3511000001"/>
    <s v="EMISOR"/>
    <x v="40"/>
    <n v="1"/>
    <s v="PLANES VOLUNTARIOS"/>
    <s v="VOLCA"/>
    <x v="1"/>
    <n v="768722732.89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55237013.89999998"/>
    <n v="970846.83589999995"/>
    <s v="EMISOR"/>
    <x v="40"/>
    <n v="1"/>
    <s v="PLANES VOLUNTARIOS"/>
    <s v="VOLCA"/>
    <x v="1"/>
    <n v="555237013.89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75614237.25"/>
    <n v="481918.89850000001"/>
    <s v="EMISOR"/>
    <x v="40"/>
    <n v="1"/>
    <s v="PLANES VOLUNTARIOS"/>
    <s v="VOLCA"/>
    <x v="1"/>
    <n v="275614237.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00079542"/>
    <n v="349844.45449999999"/>
    <s v="EMISOR"/>
    <x v="40"/>
    <n v="1"/>
    <s v="PLANES VOLUNTARIOS"/>
    <s v="VOLCA"/>
    <x v="1"/>
    <n v="20007954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004107"/>
    <n v="174859.86780000001"/>
    <s v="EMISOR"/>
    <x v="40"/>
    <n v="1"/>
    <s v="PLANES VOLUNTARIOS"/>
    <s v="VOLCA"/>
    <x v="1"/>
    <n v="10000410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382490"/>
    <n v="350374.16729999997"/>
    <s v="EMISOR"/>
    <x v="40"/>
    <n v="1"/>
    <s v="PLANES VOLUNTARIOS"/>
    <s v="VOLCA"/>
    <x v="1"/>
    <n v="2003824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75941474"/>
    <n v="832196.45400000003"/>
    <s v="EMISOR"/>
    <x v="40"/>
    <n v="1"/>
    <s v="PLANES VOLUNTARIOS"/>
    <s v="VOLCA"/>
    <x v="1"/>
    <n v="47594147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47965722.5"/>
    <n v="258722.0411"/>
    <s v="EMISOR"/>
    <x v="40"/>
    <n v="1"/>
    <s v="PLANES VOLUNTARIOS"/>
    <s v="VOLCA"/>
    <x v="1"/>
    <n v="147965722.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99949212"/>
    <n v="174763.8824"/>
    <s v="EMISOR"/>
    <x v="40"/>
    <n v="1"/>
    <s v="PLANES VOLUNTARIOS"/>
    <s v="VOLCA"/>
    <x v="1"/>
    <n v="99949212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99701757"/>
    <n v="174331.20069999999"/>
    <s v="EMISOR"/>
    <x v="40"/>
    <n v="1"/>
    <s v="PLANES VOLUNTARIOS"/>
    <s v="VOLCA"/>
    <x v="1"/>
    <n v="9970175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0047007.700000003"/>
    <n v="104993.80620000001"/>
    <s v="GESTOR"/>
    <x v="40"/>
    <n v="1"/>
    <s v="PLANES VOLUNTARIOS"/>
    <s v="VOLCA"/>
    <x v="1"/>
    <n v="60047007.7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402583.82"/>
    <n v="100369.96"/>
    <s v="EMISOR"/>
    <x v="40"/>
    <n v="1"/>
    <s v="PLANES VOLUNTARIOS"/>
    <s v="VOLCA"/>
    <x v="1"/>
    <n v="100369.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3561048.37"/>
    <n v="251020.35"/>
    <s v="EMISOR"/>
    <x v="40"/>
    <n v="1"/>
    <s v="PLANES VOLUNTARIOS"/>
    <s v="VOLCA"/>
    <x v="1"/>
    <n v="251020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7125110.75"/>
    <n v="764325"/>
    <s v="EMISOR"/>
    <x v="40"/>
    <n v="1"/>
    <s v="PLANES VOLUNTARIOS"/>
    <s v="VOLCA"/>
    <x v="1"/>
    <n v="7643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8249895.59999999"/>
    <n v="329160"/>
    <s v="EMISOR"/>
    <x v="40"/>
    <n v="1"/>
    <s v="PLANES VOLUNTARIOS"/>
    <s v="VOLCA"/>
    <x v="1"/>
    <n v="32916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85762592.31999999"/>
    <n v="499663.57"/>
    <s v="EMISOR"/>
    <x v="40"/>
    <n v="1"/>
    <s v="PLANES VOLUNTARIOS"/>
    <s v="VOLCA"/>
    <x v="1"/>
    <n v="499663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6904089.909999996"/>
    <n v="99498.33"/>
    <s v="EMISOR"/>
    <x v="40"/>
    <n v="1"/>
    <s v="PLANES VOLUNTARIOS"/>
    <s v="VOLCA"/>
    <x v="1"/>
    <n v="99498.3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197903.899999999"/>
    <n v="56298.9"/>
    <s v="EMISOR"/>
    <x v="40"/>
    <n v="1"/>
    <s v="PLANES VOLUNTARIOS"/>
    <s v="VOLCA"/>
    <x v="1"/>
    <n v="56298.9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8192367.890000001"/>
    <n v="84265.65"/>
    <s v="EMISOR"/>
    <x v="40"/>
    <n v="1"/>
    <s v="PLANES VOLUNTARIOS"/>
    <s v="VOLCA"/>
    <x v="1"/>
    <n v="84265.6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2965329.350000001"/>
    <n v="110096.57"/>
    <s v="EMISOR"/>
    <x v="40"/>
    <n v="1"/>
    <s v="PLANES VOLUNTARIOS"/>
    <s v="VOLCA"/>
    <x v="1"/>
    <n v="110096.5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3655386.040000007"/>
    <n v="146273.69"/>
    <s v="EMISOR"/>
    <x v="40"/>
    <n v="1"/>
    <s v="PLANES VOLUNTARIOS"/>
    <s v="VOLCA"/>
    <x v="1"/>
    <n v="146273.6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3869176.33000001"/>
    <n v="251559.12"/>
    <s v="EMISOR"/>
    <x v="40"/>
    <n v="1"/>
    <s v="PLANES VOLUNTARIOS"/>
    <s v="VOLCA"/>
    <x v="1"/>
    <n v="251559.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14584902.23999999"/>
    <n v="200354.78"/>
    <s v="EMISOR"/>
    <x v="40"/>
    <n v="1"/>
    <s v="PLANES VOLUNTARIOS"/>
    <s v="VOLCA"/>
    <x v="1"/>
    <n v="200354.7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4574944.109999999"/>
    <n v="42969.95"/>
    <s v="GESTOR"/>
    <x v="40"/>
    <n v="1"/>
    <s v="PLANES VOLUNTARIOS"/>
    <s v="VOLCA"/>
    <x v="1"/>
    <n v="42969.9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94376410"/>
    <n v="2453462.6184999999"/>
    <s v="EMISOR"/>
    <x v="41"/>
    <n v="1"/>
    <s v="PLANES VOLUNTARIOS"/>
    <s v="VOLCA"/>
    <x v="1"/>
    <n v="139437641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897074822.6000004"/>
    <n v="8616604.4772999994"/>
    <s v="EMISOR"/>
    <x v="41"/>
    <n v="1"/>
    <s v="PLANES VOLUNTARIOS"/>
    <s v="VOLCA"/>
    <x v="1"/>
    <n v="4897074822.600000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1860610"/>
    <n v="883044.37560000003"/>
    <s v="EMISOR"/>
    <x v="41"/>
    <n v="1"/>
    <s v="PLANES VOLUNTARIOS"/>
    <s v="VOLCA"/>
    <x v="1"/>
    <n v="50186061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429473374"/>
    <n v="2515217.1696000001"/>
    <s v="EMISOR"/>
    <x v="41"/>
    <n v="1"/>
    <s v="PLANES VOLUNTARIOS"/>
    <s v="VOLCA"/>
    <x v="1"/>
    <n v="142947337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99996345"/>
    <n v="879764.12470000004"/>
    <s v="EMISOR"/>
    <x v="41"/>
    <n v="1"/>
    <s v="PLANES VOLUNTARIOS"/>
    <s v="VOLCA"/>
    <x v="1"/>
    <n v="49999634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54870659"/>
    <n v="2735858.8478999999"/>
    <s v="EMISOR"/>
    <x v="41"/>
    <n v="1"/>
    <s v="PLANES VOLUNTARIOS"/>
    <s v="VOLCA"/>
    <x v="1"/>
    <n v="155487065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17598360"/>
    <n v="2670276.7053999999"/>
    <s v="EMISOR"/>
    <x v="41"/>
    <n v="1"/>
    <s v="PLANES VOLUNTARIOS"/>
    <s v="VOLCA"/>
    <x v="1"/>
    <n v="151759836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00192978"/>
    <n v="352247.77510000003"/>
    <s v="EMISOR"/>
    <x v="41"/>
    <n v="1"/>
    <s v="PLANES VOLUNTARIOS"/>
    <s v="VOLCA"/>
    <x v="1"/>
    <n v="20019297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4575732"/>
    <n v="870226.33330000006"/>
    <s v="EMISOR"/>
    <x v="41"/>
    <n v="1"/>
    <s v="PLANES VOLUNTARIOS"/>
    <s v="VOLCA"/>
    <x v="1"/>
    <n v="49457573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81821980"/>
    <n v="2607326.6940000001"/>
    <s v="EMISOR"/>
    <x v="41"/>
    <n v="1"/>
    <s v="PLANES VOLUNTARIOS"/>
    <s v="VOLCA"/>
    <x v="1"/>
    <n v="148182198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54603090"/>
    <n v="1503709.2709999999"/>
    <s v="EMISOR"/>
    <x v="41"/>
    <n v="1"/>
    <s v="PLANES VOLUNTARIOS"/>
    <s v="VOLCA"/>
    <x v="1"/>
    <n v="85460309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57367360"/>
    <n v="1156664.8954"/>
    <s v="EMISOR"/>
    <x v="41"/>
    <n v="1"/>
    <s v="PLANES VOLUNTARIOS"/>
    <s v="VOLCA"/>
    <x v="1"/>
    <n v="6573673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158056"/>
    <n v="1407910.9953999999"/>
    <s v="EMISOR"/>
    <x v="41"/>
    <n v="1"/>
    <s v="PLANES VOLUNTARIOS"/>
    <s v="VOLCA"/>
    <x v="1"/>
    <n v="8001580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022849052.3299999"/>
    <n v="8837909.4053000007"/>
    <s v="EMISOR"/>
    <x v="41"/>
    <n v="1"/>
    <s v="PLANES VOLUNTARIOS"/>
    <s v="VOLCA"/>
    <x v="1"/>
    <n v="5022849052.32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39183961"/>
    <n v="1124670.4572999999"/>
    <s v="EMISOR"/>
    <x v="41"/>
    <n v="1"/>
    <s v="PLANES VOLUNTARIOS"/>
    <s v="VOLCA"/>
    <x v="1"/>
    <n v="63918396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21814906"/>
    <n v="3733420.5584999998"/>
    <s v="EMISOR"/>
    <x v="41"/>
    <n v="1"/>
    <s v="PLANES VOLUNTARIOS"/>
    <s v="VOLCA"/>
    <x v="1"/>
    <n v="212181490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570051288.0799999"/>
    <n v="16838898.6822"/>
    <s v="EMISOR"/>
    <x v="41"/>
    <n v="1"/>
    <s v="PLANES VOLUNTARIOS"/>
    <s v="VOLCA"/>
    <x v="1"/>
    <n v="9570051288.07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723371"/>
    <n v="541451.92229999998"/>
    <s v="EMISOR"/>
    <x v="41"/>
    <n v="1"/>
    <s v="PLANES VOLUNTARIOS"/>
    <s v="VOLCA"/>
    <x v="1"/>
    <n v="30772337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9988757.5"/>
    <n v="439865.4963"/>
    <s v="EMISOR"/>
    <x v="41"/>
    <n v="1"/>
    <s v="PLANES VOLUNTARIOS"/>
    <s v="VOLCA"/>
    <x v="1"/>
    <n v="24998875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796910"/>
    <n v="1759183.7664999999"/>
    <s v="EMISOR"/>
    <x v="41"/>
    <n v="1"/>
    <s v="PLANES VOLUNTARIOS"/>
    <s v="VOLCA"/>
    <x v="1"/>
    <n v="9997969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50021032.5"/>
    <n v="439922.2855"/>
    <s v="EMISOR"/>
    <x v="41"/>
    <n v="1"/>
    <s v="PLANES VOLUNTARIOS"/>
    <s v="VOLCA"/>
    <x v="1"/>
    <n v="25002103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0023860"/>
    <n v="879812.53850000002"/>
    <s v="EMISOR"/>
    <x v="41"/>
    <n v="1"/>
    <s v="PLANES VOLUNTARIOS"/>
    <s v="VOLCA"/>
    <x v="1"/>
    <n v="5000238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97052838.8000002"/>
    <n v="6681070.5730999997"/>
    <s v="EMISOR"/>
    <x v="41"/>
    <n v="1"/>
    <s v="PLANES VOLUNTARIOS"/>
    <s v="VOLCA"/>
    <x v="1"/>
    <n v="3797052838.8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00014616"/>
    <n v="1407658.6068"/>
    <s v="EMISOR"/>
    <x v="41"/>
    <n v="1"/>
    <s v="PLANES VOLUNTARIOS"/>
    <s v="VOLCA"/>
    <x v="1"/>
    <n v="80001461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9975802.5"/>
    <n v="967705.03489999997"/>
    <s v="EMISOR"/>
    <x v="41"/>
    <n v="1"/>
    <s v="PLANES VOLUNTARIOS"/>
    <s v="VOLCA"/>
    <x v="1"/>
    <n v="54997580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70068054.5"/>
    <n v="1179012.2895"/>
    <s v="EMISOR"/>
    <x v="41"/>
    <n v="1"/>
    <s v="PLANES VOLUNTARIOS"/>
    <s v="VOLCA"/>
    <x v="1"/>
    <n v="670068054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7212866"/>
    <n v="364599.55660000001"/>
    <s v="EMISOR"/>
    <x v="41"/>
    <n v="1"/>
    <s v="PLANES VOLUNTARIOS"/>
    <s v="VOLCA"/>
    <x v="1"/>
    <n v="20721286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02633224"/>
    <n v="1940128.4887000001"/>
    <s v="EMISOR"/>
    <x v="41"/>
    <n v="1"/>
    <s v="PLANES VOLUNTARIOS"/>
    <s v="VOLCA"/>
    <x v="1"/>
    <n v="110263322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3281436.79999995"/>
    <n v="1554170.0012000001"/>
    <s v="EMISOR"/>
    <x v="41"/>
    <n v="1"/>
    <s v="PLANES VOLUNTARIOS"/>
    <s v="VOLCA"/>
    <x v="1"/>
    <n v="883281436.7999999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2449122.8199999"/>
    <n v="1992590.7885"/>
    <s v="EMISOR"/>
    <x v="41"/>
    <n v="1"/>
    <s v="PLANES VOLUNTARIOS"/>
    <s v="VOLCA"/>
    <x v="1"/>
    <n v="1132449122.81999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3884480"/>
    <n v="693055.93579999998"/>
    <s v="EMISOR"/>
    <x v="41"/>
    <n v="1"/>
    <s v="PLANES VOLUNTARIOS"/>
    <s v="VOLCA"/>
    <x v="1"/>
    <n v="39388448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947504220"/>
    <n v="5186254.8519000001"/>
    <s v="EMISOR"/>
    <x v="41"/>
    <n v="1"/>
    <s v="PLANES VOLUNTARIOS"/>
    <s v="VOLCA"/>
    <x v="1"/>
    <n v="294750422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00600900"/>
    <n v="1056781.9753"/>
    <s v="EMISOR"/>
    <x v="41"/>
    <n v="1"/>
    <s v="PLANES VOLUNTARIOS"/>
    <s v="VOLCA"/>
    <x v="1"/>
    <n v="60060090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99242835"/>
    <n v="878438.2929"/>
    <s v="EMISOR"/>
    <x v="41"/>
    <n v="1"/>
    <s v="PLANES VOLUNTARIOS"/>
    <s v="VOLCA"/>
    <x v="1"/>
    <n v="49924283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98262645"/>
    <n v="2636254.7200000002"/>
    <s v="EMISOR"/>
    <x v="41"/>
    <n v="1"/>
    <s v="PLANES VOLUNTARIOS"/>
    <s v="VOLCA"/>
    <x v="1"/>
    <n v="149826264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808600"/>
    <n v="879433.77969999996"/>
    <s v="EMISOR"/>
    <x v="41"/>
    <n v="1"/>
    <s v="PLANES VOLUNTARIOS"/>
    <s v="VOLCA"/>
    <x v="1"/>
    <n v="49980860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01013327"/>
    <n v="1233461.7686999999"/>
    <s v="EMISOR"/>
    <x v="41"/>
    <n v="1"/>
    <s v="PLANES VOLUNTARIOS"/>
    <s v="VOLCA"/>
    <x v="1"/>
    <n v="701013327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00703550"/>
    <n v="1936733.148"/>
    <s v="EMISOR"/>
    <x v="41"/>
    <n v="1"/>
    <s v="PLANES VOLUNTARIOS"/>
    <s v="VOLCA"/>
    <x v="1"/>
    <n v="110070355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8926030"/>
    <n v="877880.8615"/>
    <s v="EMISOR"/>
    <x v="41"/>
    <n v="1"/>
    <s v="PLANES VOLUNTARIOS"/>
    <s v="VOLCA"/>
    <x v="1"/>
    <n v="49892603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8978791"/>
    <n v="526065.4743"/>
    <s v="EMISOR"/>
    <x v="41"/>
    <n v="1"/>
    <s v="PLANES VOLUNTARIOS"/>
    <s v="VOLCA"/>
    <x v="1"/>
    <n v="298978791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98441608"/>
    <n v="3164431.9462000001"/>
    <s v="EMISOR"/>
    <x v="41"/>
    <n v="1"/>
    <s v="PLANES VOLUNTARIOS"/>
    <s v="VOLCA"/>
    <x v="1"/>
    <n v="179844160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199454978"/>
    <n v="350949.23369999998"/>
    <s v="EMISOR"/>
    <x v="41"/>
    <n v="1"/>
    <s v="PLANES VOLUNTARIOS"/>
    <s v="VOLCA"/>
    <x v="1"/>
    <n v="19945497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98558455"/>
    <n v="1229142.3204999999"/>
    <s v="EMISOR"/>
    <x v="41"/>
    <n v="1"/>
    <s v="PLANES VOLUNTARIOS"/>
    <s v="VOLCA"/>
    <x v="1"/>
    <n v="69855845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704326463"/>
    <n v="2998832.4794000001"/>
    <s v="EMISOR"/>
    <x v="41"/>
    <n v="1"/>
    <s v="PLANES VOLUNTARIOS"/>
    <s v="VOLCA"/>
    <x v="1"/>
    <n v="1704326463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4940610"/>
    <n v="1768234.3181"/>
    <s v="EMISOR"/>
    <x v="41"/>
    <n v="1"/>
    <s v="PLANES VOLUNTARIOS"/>
    <s v="VOLCA"/>
    <x v="1"/>
    <n v="1004940610"/>
  </r>
  <r>
    <x v="1"/>
    <s v="A02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399994776"/>
    <n v="703807.25280000002"/>
    <s v="EMISOR"/>
    <x v="41"/>
    <n v="1"/>
    <s v="PLANES VOLUNTARIOS"/>
    <s v="VOLCA"/>
    <x v="1"/>
    <n v="39999477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39240480.59"/>
    <n v="244999.35"/>
    <s v="EMISOR"/>
    <x v="41"/>
    <n v="1"/>
    <s v="PLANES VOLUNTARIOS"/>
    <s v="VOLCA"/>
    <x v="1"/>
    <n v="244999.3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8154310.38999999"/>
    <n v="260683.6"/>
    <s v="EMISOR"/>
    <x v="41"/>
    <n v="1"/>
    <s v="PLANES VOLUNTARIOS"/>
    <s v="VOLCA"/>
    <x v="1"/>
    <n v="260683.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114970"/>
    <n v="9000"/>
    <s v="EMISOR"/>
    <x v="41"/>
    <n v="1"/>
    <s v="PLANES VOLUNTARIOS"/>
    <s v="VOLCA"/>
    <x v="1"/>
    <n v="90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355584.489999998"/>
    <n v="39335.57"/>
    <s v="EMISOR"/>
    <x v="41"/>
    <n v="1"/>
    <s v="PLANES VOLUNTARIOS"/>
    <s v="VOLCA"/>
    <x v="1"/>
    <n v="39335.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187667.609999999"/>
    <n v="17925.62"/>
    <s v="EMISOR"/>
    <x v="41"/>
    <n v="1"/>
    <s v="PLANES VOLUNTARIOS"/>
    <s v="VOLCA"/>
    <x v="1"/>
    <n v="17925.6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74990054.75"/>
    <n v="307902.19549999997"/>
    <s v="EMISOR"/>
    <x v="41"/>
    <n v="1"/>
    <s v="PLANES VOLUNTARIOS"/>
    <s v="VOLCA"/>
    <x v="1"/>
    <n v="174990054.7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100577071"/>
    <n v="1936510.6029999999"/>
    <s v="EMISOR"/>
    <x v="41"/>
    <n v="1"/>
    <s v="PLANES VOLUNTARIOS"/>
    <s v="VOLCA"/>
    <x v="1"/>
    <n v="110057707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5143488"/>
    <n v="44241.000800000002"/>
    <s v="EMISOR"/>
    <x v="41"/>
    <n v="1"/>
    <s v="PLANES VOLUNTARIOS"/>
    <s v="VOLCA"/>
    <x v="1"/>
    <n v="2514348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INC"/>
    <s v="INDUSTRIA NACIONAL DE CEMENTO"/>
    <n v="249997265"/>
    <n v="439880.4656"/>
    <s v="EMISOR"/>
    <x v="41"/>
    <n v="1"/>
    <s v="PLANES VOLUNTARIOS"/>
    <s v="VOLCA"/>
    <x v="1"/>
    <n v="24999726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44032549"/>
    <n v="605339.41370000003"/>
    <s v="EMISOR"/>
    <x v="41"/>
    <n v="1"/>
    <s v="PLANES VOLUNTARIOS"/>
    <s v="VOLCA"/>
    <x v="1"/>
    <n v="34403254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4254710"/>
    <n v="869661.48190000001"/>
    <s v="EMISOR"/>
    <x v="41"/>
    <n v="1"/>
    <s v="PLANES VOLUNTARIOS"/>
    <s v="VOLCA"/>
    <x v="1"/>
    <n v="49425471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47595087"/>
    <n v="963516.06810000003"/>
    <s v="EMISOR"/>
    <x v="41"/>
    <n v="1"/>
    <s v="PLANES VOLUNTARIOS"/>
    <s v="VOLCA"/>
    <x v="1"/>
    <n v="54759508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17242710.04"/>
    <n v="7244457.8151000002"/>
    <s v="EMISOR"/>
    <x v="41"/>
    <n v="1"/>
    <s v="PLANES VOLUNTARIOS"/>
    <s v="VOLCA"/>
    <x v="1"/>
    <n v="4117242710.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74637172"/>
    <n v="4002317.6183000002"/>
    <s v="EMISOR"/>
    <x v="41"/>
    <n v="1"/>
    <s v="PLANES VOLUNTARIOS"/>
    <s v="VOLCA"/>
    <x v="1"/>
    <n v="227463717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79672238"/>
    <n v="2251635.9122000001"/>
    <s v="EMISOR"/>
    <x v="41"/>
    <n v="1"/>
    <s v="PLANES VOLUNTARIOS"/>
    <s v="VOLCA"/>
    <x v="1"/>
    <n v="127967223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96591225.8699999"/>
    <n v="9495524.1248000003"/>
    <s v="EMISOR"/>
    <x v="41"/>
    <n v="1"/>
    <s v="PLANES VOLUNTARIOS"/>
    <s v="VOLCA"/>
    <x v="1"/>
    <n v="5396591225.86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9943186.5999999"/>
    <n v="2216921.8352000001"/>
    <s v="EMISOR"/>
    <x v="41"/>
    <n v="1"/>
    <s v="PLANES VOLUNTARIOS"/>
    <s v="VOLCA"/>
    <x v="1"/>
    <n v="1259943186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96099808"/>
    <n v="5623669.0092000002"/>
    <s v="EMISOR"/>
    <x v="41"/>
    <n v="1"/>
    <s v="PLANES VOLUNTARIOS"/>
    <s v="VOLCA"/>
    <x v="1"/>
    <n v="319609980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64493940"/>
    <n v="1521112.6281999999"/>
    <s v="EMISOR"/>
    <x v="41"/>
    <n v="1"/>
    <s v="PLANES VOLUNTARIOS"/>
    <s v="VOLCA"/>
    <x v="1"/>
    <n v="8644939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9205050"/>
    <n v="913562.63089999999"/>
    <s v="EMISOR"/>
    <x v="41"/>
    <n v="1"/>
    <s v="PLANES VOLUNTARIOS"/>
    <s v="VOLCA"/>
    <x v="1"/>
    <n v="5192050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704050760"/>
    <n v="1238806.2568999999"/>
    <s v="EMISOR"/>
    <x v="41"/>
    <n v="1"/>
    <s v="PLANES VOLUNTARIOS"/>
    <s v="VOLCA"/>
    <x v="1"/>
    <n v="70405076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78531946"/>
    <n v="666042.52110000001"/>
    <s v="EMISOR"/>
    <x v="41"/>
    <n v="1"/>
    <s v="PLANES VOLUNTARIOS"/>
    <s v="VOLCA"/>
    <x v="1"/>
    <n v="37853194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9508041.25"/>
    <n v="227874.72289999999"/>
    <s v="EMISOR"/>
    <x v="41"/>
    <n v="1"/>
    <s v="PLANES VOLUNTARIOS"/>
    <s v="VOLCA"/>
    <x v="1"/>
    <n v="129508041.2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336199486.150002"/>
    <n v="67454119.061399996"/>
    <s v="EMISOR"/>
    <x v="41"/>
    <n v="1"/>
    <s v="PLANES VOLUNTARIOS"/>
    <s v="VOLCA"/>
    <x v="1"/>
    <n v="38336199486.1500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601722806"/>
    <n v="2818297.1266999999"/>
    <s v="EMISOR"/>
    <x v="41"/>
    <n v="1"/>
    <s v="PLANES VOLUNTARIOS"/>
    <s v="VOLCA"/>
    <x v="1"/>
    <n v="160172280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5875502.6600001"/>
    <n v="3001558.0783000002"/>
    <s v="EMISOR"/>
    <x v="41"/>
    <n v="1"/>
    <s v="PLANES VOLUNTARIOS"/>
    <s v="VOLCA"/>
    <x v="1"/>
    <n v="1705875502.66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826720"/>
    <n v="1039583.9037"/>
    <s v="EMISOR"/>
    <x v="41"/>
    <n v="1"/>
    <s v="PLANES VOLUNTARIOS"/>
    <s v="VOLCA"/>
    <x v="1"/>
    <n v="59082672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84003927.9899998"/>
    <n v="5778339.9221999999"/>
    <s v="EMISOR"/>
    <x v="41"/>
    <n v="1"/>
    <s v="PLANES VOLUNTARIOS"/>
    <s v="VOLCA"/>
    <x v="1"/>
    <n v="3284003927.9899998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72748425.5"/>
    <n v="6462351.8475000001"/>
    <s v="EMISOR"/>
    <x v="41"/>
    <n v="1"/>
    <s v="PLANES VOLUNTARIOS"/>
    <s v="VOLCA"/>
    <x v="1"/>
    <n v="3672748425.5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1394810"/>
    <n v="1761995.3372"/>
    <s v="EMISOR"/>
    <x v="41"/>
    <n v="1"/>
    <s v="PLANES VOLUNTARIOS"/>
    <s v="VOLCA"/>
    <x v="1"/>
    <n v="100139481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122167.5"/>
    <n v="440100.23670000001"/>
    <s v="EMISOR"/>
    <x v="41"/>
    <n v="1"/>
    <s v="PLANES VOLUNTARIOS"/>
    <s v="VOLCA"/>
    <x v="1"/>
    <n v="250122167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696682559"/>
    <n v="6504464.9393999996"/>
    <s v="EMISOR"/>
    <x v="41"/>
    <n v="1"/>
    <s v="PLANES VOLUNTARIOS"/>
    <s v="VOLCA"/>
    <x v="1"/>
    <n v="369668255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54195339"/>
    <n v="7837339.8184000002"/>
    <s v="EMISOR"/>
    <x v="41"/>
    <n v="1"/>
    <s v="PLANES VOLUNTARIOS"/>
    <s v="VOLCA"/>
    <x v="1"/>
    <n v="4454195339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39309500.1500001"/>
    <n v="2708478.3491000002"/>
    <s v="EMISOR"/>
    <x v="41"/>
    <n v="1"/>
    <s v="PLANES VOLUNTARIOS"/>
    <s v="VOLCA"/>
    <x v="1"/>
    <n v="1539309500.15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01032427"/>
    <n v="2993036.4876000001"/>
    <s v="EMISOR"/>
    <x v="41"/>
    <n v="1"/>
    <s v="PLANES VOLUNTARIOS"/>
    <s v="VOLCA"/>
    <x v="1"/>
    <n v="1701032427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42750281.05"/>
    <n v="2714532.5446000001"/>
    <s v="EMISOR"/>
    <x v="41"/>
    <n v="1"/>
    <s v="PLANES VOLUNTARIOS"/>
    <s v="VOLCA"/>
    <x v="1"/>
    <n v="1542750281.05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00366136.20000005"/>
    <n v="1232323.0098999999"/>
    <s v="GESTOR"/>
    <x v="41"/>
    <n v="1"/>
    <s v="PLANES VOLUNTARIOS"/>
    <s v="VOLCA"/>
    <x v="1"/>
    <n v="700366136.20000005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599909058.42999995"/>
    <n v="1055564.6516"/>
    <s v="EMISOR"/>
    <x v="41"/>
    <n v="1"/>
    <s v="PLANES VOLUNTARIOS"/>
    <s v="VOLCA"/>
    <x v="1"/>
    <n v="599909058.4299999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172433.600000001"/>
    <n v="60127.801800000001"/>
    <s v="EMISOR"/>
    <x v="41"/>
    <n v="1"/>
    <s v="PLANES VOLUNTARIOS"/>
    <s v="VOLCA"/>
    <x v="1"/>
    <n v="60127.80180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8669595.23000002"/>
    <n v="507926.02049999998"/>
    <s v="EMISOR"/>
    <x v="41"/>
    <n v="1"/>
    <s v="PLANES VOLUNTARIOS"/>
    <s v="VOLCA"/>
    <x v="1"/>
    <n v="507926.020499999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69824270.28999996"/>
    <n v="1002629.23"/>
    <s v="EMISOR"/>
    <x v="41"/>
    <n v="1"/>
    <s v="PLANES VOLUNTARIOS"/>
    <s v="VOLCA"/>
    <x v="1"/>
    <n v="1002629.2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36901176.52"/>
    <n v="2000424.36"/>
    <s v="EMISOR"/>
    <x v="41"/>
    <n v="1"/>
    <s v="PLANES VOLUNTARIOS"/>
    <s v="VOLCA"/>
    <x v="1"/>
    <n v="2000424.3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8133531.88"/>
    <n v="506982.79499999998"/>
    <s v="EMISOR"/>
    <x v="41"/>
    <n v="1"/>
    <s v="PLANES VOLUNTARIOS"/>
    <s v="VOLCA"/>
    <x v="1"/>
    <n v="506982.794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32631311.4400001"/>
    <n v="2344819.5792"/>
    <s v="EMISOR"/>
    <x v="41"/>
    <n v="1"/>
    <s v="PLANES VOLUNTARIOS"/>
    <s v="VOLCA"/>
    <x v="1"/>
    <n v="2344819.579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6547482.03"/>
    <n v="1999802.02"/>
    <s v="EMISOR"/>
    <x v="41"/>
    <n v="1"/>
    <s v="PLANES VOLUNTARIOS"/>
    <s v="VOLCA"/>
    <x v="1"/>
    <n v="1999802.0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52760936.18000001"/>
    <n v="620697.36979999999"/>
    <s v="EMISOR"/>
    <x v="41"/>
    <n v="1"/>
    <s v="PLANES VOLUNTARIOS"/>
    <s v="VOLCA"/>
    <x v="1"/>
    <n v="620697.36979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9527464.5299999993"/>
    <n v="16763.965499999998"/>
    <s v="EMISOR"/>
    <x v="41"/>
    <n v="1"/>
    <s v="PLANES VOLUNTARIOS"/>
    <s v="VOLCA"/>
    <x v="1"/>
    <n v="16763.96549999999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66146507.2"/>
    <n v="2403790.9440000001"/>
    <s v="EMISOR"/>
    <x v="41"/>
    <n v="1"/>
    <s v="PLANES VOLUNTARIOS"/>
    <s v="VOLCA"/>
    <x v="1"/>
    <n v="2403790.944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27983940.44"/>
    <n v="401147.11599999998"/>
    <s v="EMISOR"/>
    <x v="41"/>
    <n v="1"/>
    <s v="PLANES VOLUNTARIOS"/>
    <s v="VOLCA"/>
    <x v="1"/>
    <n v="401147.1159999999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99772319"/>
    <n v="1231278.1640999999"/>
    <s v="EMISOR"/>
    <x v="41"/>
    <n v="1"/>
    <s v="PLANES VOLUNTARIOS"/>
    <s v="VOLCA"/>
    <x v="1"/>
    <n v="1231278.1640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77686860.77999997"/>
    <n v="840509.67009999999"/>
    <s v="GESTOR"/>
    <x v="41"/>
    <n v="1"/>
    <s v="PLANES VOLUNTARIOS"/>
    <s v="VOLCA"/>
    <x v="1"/>
    <n v="840509.6700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10834074.5"/>
    <n v="1602650"/>
    <s v="GESTOR"/>
    <x v="41"/>
    <n v="1"/>
    <s v="PLANES VOLUNTARIOS"/>
    <s v="VOLCA"/>
    <x v="1"/>
    <n v="16026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49408202.17999995"/>
    <n v="1142660.43"/>
    <s v="GESTOR"/>
    <x v="41"/>
    <n v="1"/>
    <s v="PLANES VOLUNTARIOS"/>
    <s v="VOLCA"/>
    <x v="1"/>
    <n v="1142660.4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7157254.359999999"/>
    <n v="118165.95"/>
    <s v="GESTOR"/>
    <x v="41"/>
    <n v="1"/>
    <s v="PLANES VOLUNTARIOS"/>
    <s v="VOLCA"/>
    <x v="1"/>
    <n v="118165.9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59314960"/>
    <n v="1512000"/>
    <s v="GESTOR"/>
    <x v="41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75003431.83000004"/>
    <n v="1363650.4"/>
    <s v="GESTOR"/>
    <x v="41"/>
    <n v="1"/>
    <s v="PLANES VOLUNTARIOS"/>
    <s v="VOLCA"/>
    <x v="1"/>
    <n v="1363650.4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81708331.72"/>
    <n v="319723.28000000003"/>
    <s v="EMISOR"/>
    <x v="41"/>
    <n v="1"/>
    <s v="PLANES VOLUNTARIOS"/>
    <s v="VOLCA"/>
    <x v="1"/>
    <n v="319723.280000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30015301.199999999"/>
    <n v="52813.1564"/>
    <s v="EMISOR"/>
    <x v="41"/>
    <n v="1"/>
    <s v="PLANES VOLUNTARIOS"/>
    <s v="VOLCA"/>
    <x v="1"/>
    <n v="30015301.1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05679501.16999996"/>
    <n v="1417626.2050999999"/>
    <s v="EMISOR"/>
    <x v="41"/>
    <n v="1"/>
    <s v="PLANES VOLUNTARIOS"/>
    <s v="VOLCA"/>
    <x v="1"/>
    <n v="805679501.16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8806327"/>
    <n v="261830.85"/>
    <s v="EMISOR"/>
    <x v="41"/>
    <n v="1"/>
    <s v="PLANES VOLUNTARIOS"/>
    <s v="VOLCA"/>
    <x v="1"/>
    <n v="14880632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6219624.99000001"/>
    <n v="1647316.9197"/>
    <s v="EMISOR"/>
    <x v="41"/>
    <n v="1"/>
    <s v="PLANES VOLUNTARIOS"/>
    <s v="VOLCA"/>
    <x v="1"/>
    <n v="936219624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356858556"/>
    <n v="627907.3003"/>
    <s v="EMISOR"/>
    <x v="41"/>
    <n v="1"/>
    <s v="PLANES VOLUNTARIOS"/>
    <s v="VOLCA"/>
    <x v="1"/>
    <n v="35685855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02822360.8499999"/>
    <n v="4931681.1726000002"/>
    <s v="EMISOR"/>
    <x v="41"/>
    <n v="1"/>
    <s v="PLANES VOLUNTARIOS"/>
    <s v="VOLCA"/>
    <x v="1"/>
    <n v="2802822360.84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88892.5"/>
    <n v="87957.511499999993"/>
    <s v="EMISOR"/>
    <x v="41"/>
    <n v="1"/>
    <s v="PLANES VOLUNTARIOS"/>
    <s v="VOLCA"/>
    <x v="1"/>
    <n v="49988892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9966781"/>
    <n v="175895.66099999999"/>
    <s v="EMISOR"/>
    <x v="41"/>
    <n v="1"/>
    <s v="PLANES VOLUNTARIOS"/>
    <s v="VOLCA"/>
    <x v="1"/>
    <n v="9996678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5066202.25"/>
    <n v="308036.1801"/>
    <s v="EMISOR"/>
    <x v="41"/>
    <n v="1"/>
    <s v="PLANES VOLUNTARIOS"/>
    <s v="VOLCA"/>
    <x v="1"/>
    <n v="175066202.2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99585573"/>
    <n v="175224.90979999999"/>
    <s v="EMISOR"/>
    <x v="41"/>
    <n v="1"/>
    <s v="PLANES VOLUNTARIOS"/>
    <s v="VOLCA"/>
    <x v="1"/>
    <n v="99585573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857467"/>
    <n v="175703.31849999999"/>
    <s v="EMISOR"/>
    <x v="41"/>
    <n v="1"/>
    <s v="PLANES VOLUNTARIOS"/>
    <s v="VOLCA"/>
    <x v="1"/>
    <n v="9985746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98546556"/>
    <n v="701259.05020000006"/>
    <s v="EMISOR"/>
    <x v="41"/>
    <n v="1"/>
    <s v="PLANES VOLUNTARIOS"/>
    <s v="VOLCA"/>
    <x v="1"/>
    <n v="39854655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8888879.00999999"/>
    <n v="525907.27040000004"/>
    <s v="EMISOR"/>
    <x v="41"/>
    <n v="1"/>
    <s v="PLANES VOLUNTARIOS"/>
    <s v="VOLCA"/>
    <x v="1"/>
    <n v="298888879.00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8685459.5"/>
    <n v="701503.45660000003"/>
    <s v="EMISOR"/>
    <x v="41"/>
    <n v="1"/>
    <s v="PLANES VOLUNTARIOS"/>
    <s v="VOLCA"/>
    <x v="1"/>
    <n v="398685459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9626875"/>
    <n v="263274.63799999998"/>
    <s v="EMISOR"/>
    <x v="41"/>
    <n v="1"/>
    <s v="PLANES VOLUNTARIOS"/>
    <s v="VOLCA"/>
    <x v="1"/>
    <n v="14962687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49705191.5"/>
    <n v="615320.66139999998"/>
    <s v="EMISOR"/>
    <x v="41"/>
    <n v="1"/>
    <s v="PLANES VOLUNTARIOS"/>
    <s v="VOLCA"/>
    <x v="1"/>
    <n v="349705191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9400324"/>
    <n v="350853.06780000002"/>
    <s v="EMISOR"/>
    <x v="41"/>
    <n v="1"/>
    <s v="PLANES VOLUNTARIOS"/>
    <s v="VOLCA"/>
    <x v="1"/>
    <n v="199400324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SCOTI"/>
    <s v="SCOTIABANK DE COSTA RICA"/>
    <n v="50120956"/>
    <n v="88189.882599999997"/>
    <s v="EMISOR"/>
    <x v="41"/>
    <n v="1"/>
    <s v="PLANES VOLUNTARIOS"/>
    <s v="VOLCA"/>
    <x v="1"/>
    <n v="5012095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8109619.5"/>
    <n v="102246.2645"/>
    <s v="EMISOR"/>
    <x v="41"/>
    <n v="1"/>
    <s v="PLANES VOLUNTARIOS"/>
    <s v="VOLCA"/>
    <x v="1"/>
    <n v="102246.264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0766778.199999999"/>
    <n v="36540"/>
    <s v="GESTOR"/>
    <x v="41"/>
    <n v="1"/>
    <s v="PLANES VOLUNTARIOS"/>
    <s v="VOLCA"/>
    <x v="1"/>
    <n v="3654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3934650.83000001"/>
    <n v="323640.58"/>
    <s v="GESTOR"/>
    <x v="41"/>
    <n v="1"/>
    <s v="PLANES VOLUNTARIOS"/>
    <s v="VOLCA"/>
    <x v="1"/>
    <n v="323640.5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2997015.609999999"/>
    <n v="128441.25"/>
    <s v="GESTOR"/>
    <x v="41"/>
    <n v="1"/>
    <s v="PLANES VOLUNTARIOS"/>
    <s v="VOLCA"/>
    <x v="1"/>
    <n v="128441.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8351217.81"/>
    <n v="472175.0001"/>
    <s v="GESTOR"/>
    <x v="41"/>
    <n v="1"/>
    <s v="PLANES VOLUNTARIOS"/>
    <s v="VOLCA"/>
    <x v="1"/>
    <n v="472175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556737.32"/>
    <n v="60804"/>
    <s v="GESTOR"/>
    <x v="41"/>
    <n v="1"/>
    <s v="PLANES VOLUNTARIOS"/>
    <s v="VOLCA"/>
    <x v="1"/>
    <n v="6080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146740"/>
    <n v="35449.0173"/>
    <s v="EMISOR"/>
    <x v="41"/>
    <n v="1"/>
    <s v="PLANES VOLUNTARIOS"/>
    <s v="VOLCA"/>
    <x v="1"/>
    <n v="201467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0008279.5"/>
    <n v="87991.623699999996"/>
    <s v="EMISOR"/>
    <x v="41"/>
    <n v="1"/>
    <s v="PLANES VOLUNTARIOS"/>
    <s v="VOLCA"/>
    <x v="1"/>
    <n v="50008279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INC"/>
    <s v="INDUSTRIA NACIONAL DE CEMENTO"/>
    <n v="249828860"/>
    <n v="439584.15010000003"/>
    <s v="EMISOR"/>
    <x v="41"/>
    <n v="1"/>
    <s v="PLANES VOLUNTARIOS"/>
    <s v="VOLCA"/>
    <x v="1"/>
    <n v="24982886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4713952.25"/>
    <n v="131462.27059999999"/>
    <s v="EMISOR"/>
    <x v="41"/>
    <n v="1"/>
    <s v="PLANES VOLUNTARIOS"/>
    <s v="VOLCA"/>
    <x v="1"/>
    <n v="74713952.2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44138.16"/>
    <n v="3244.8368999999998"/>
    <s v="EMISOR"/>
    <x v="41"/>
    <n v="1"/>
    <s v="PLANES VOLUNTARIOS"/>
    <s v="VOLCA"/>
    <x v="1"/>
    <n v="1844138.1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3577876.5"/>
    <n v="270226.58750000002"/>
    <s v="EMISOR"/>
    <x v="41"/>
    <n v="1"/>
    <s v="PLANES VOLUNTARIOS"/>
    <s v="VOLCA"/>
    <x v="1"/>
    <n v="15357787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0072526.25"/>
    <n v="299249.60190000001"/>
    <s v="EMISOR"/>
    <x v="41"/>
    <n v="1"/>
    <s v="PLANES VOLUNTARIOS"/>
    <s v="VOLCA"/>
    <x v="1"/>
    <n v="170072526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6564495.61"/>
    <n v="1788687.0227000001"/>
    <s v="EMISOR"/>
    <x v="41"/>
    <n v="1"/>
    <s v="PLANES VOLUNTARIOS"/>
    <s v="VOLCA"/>
    <x v="1"/>
    <n v="1016564495.6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0075761"/>
    <n v="176087.41579999999"/>
    <s v="EMISOR"/>
    <x v="41"/>
    <n v="1"/>
    <s v="PLANES VOLUNTARIOS"/>
    <s v="VOLCA"/>
    <x v="1"/>
    <n v="10007576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9121415.75"/>
    <n v="139217.38380000001"/>
    <s v="EMISOR"/>
    <x v="41"/>
    <n v="1"/>
    <s v="PLANES VOLUNTARIOS"/>
    <s v="VOLCA"/>
    <x v="1"/>
    <n v="79121415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5527563.40000001"/>
    <n v="414420.43070000003"/>
    <s v="EMISOR"/>
    <x v="41"/>
    <n v="1"/>
    <s v="PLANES VOLUNTARIOS"/>
    <s v="VOLCA"/>
    <x v="1"/>
    <n v="235527563.40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8861260.75"/>
    <n v="244332.09710000001"/>
    <s v="EMISOR"/>
    <x v="41"/>
    <n v="1"/>
    <s v="PLANES VOLUNTARIOS"/>
    <s v="VOLCA"/>
    <x v="1"/>
    <n v="138861260.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2963399"/>
    <n v="181168.33350000001"/>
    <s v="EMISOR"/>
    <x v="41"/>
    <n v="1"/>
    <s v="PLANES VOLUNTARIOS"/>
    <s v="VOLCA"/>
    <x v="1"/>
    <n v="1029633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0426112.04999995"/>
    <n v="1250023.9509999999"/>
    <s v="EMISOR"/>
    <x v="41"/>
    <n v="1"/>
    <s v="PLANES VOLUNTARIOS"/>
    <s v="VOLCA"/>
    <x v="1"/>
    <n v="710426112.0499999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259080"/>
    <n v="176409.9731"/>
    <s v="EMISOR"/>
    <x v="41"/>
    <n v="1"/>
    <s v="PLANES VOLUNTARIOS"/>
    <s v="VOLCA"/>
    <x v="1"/>
    <n v="10025908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912717"/>
    <n v="265537.1298"/>
    <s v="EMISOR"/>
    <x v="41"/>
    <n v="1"/>
    <s v="PLANES VOLUNTARIOS"/>
    <s v="VOLCA"/>
    <x v="1"/>
    <n v="15091271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024903.75"/>
    <n v="216467.37590000001"/>
    <s v="EMISOR"/>
    <x v="41"/>
    <n v="1"/>
    <s v="PLANES VOLUNTARIOS"/>
    <s v="VOLCA"/>
    <x v="1"/>
    <n v="123024903.7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3081485"/>
    <n v="445307.27750000003"/>
    <s v="EMISOR"/>
    <x v="41"/>
    <n v="1"/>
    <s v="PLANES VOLUNTARIOS"/>
    <s v="VOLCA"/>
    <x v="1"/>
    <n v="25308148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259330.5"/>
    <n v="264387.4694"/>
    <s v="EMISOR"/>
    <x v="41"/>
    <n v="1"/>
    <s v="PLANES VOLUNTARIOS"/>
    <s v="VOLCA"/>
    <x v="1"/>
    <n v="150259330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4944911.25"/>
    <n v="219845.70800000001"/>
    <s v="EMISOR"/>
    <x v="41"/>
    <n v="1"/>
    <s v="PLANES VOLUNTARIOS"/>
    <s v="VOLCA"/>
    <x v="1"/>
    <n v="124944911.2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148883092.5"/>
    <n v="261965.9221"/>
    <s v="EMISOR"/>
    <x v="41"/>
    <n v="1"/>
    <s v="PLANES VOLUNTARIOS"/>
    <s v="VOLCA"/>
    <x v="1"/>
    <n v="148883092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611713"/>
    <n v="175270.90419999999"/>
    <s v="EMISOR"/>
    <x v="41"/>
    <n v="1"/>
    <s v="PLANES VOLUNTARIOS"/>
    <s v="VOLCA"/>
    <x v="1"/>
    <n v="99611713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8928676"/>
    <n v="350023.18369999999"/>
    <s v="EMISOR"/>
    <x v="41"/>
    <n v="1"/>
    <s v="PLANES VOLUNTARIOS"/>
    <s v="VOLCA"/>
    <x v="1"/>
    <n v="1989286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354235"/>
    <n v="176577.40220000001"/>
    <s v="EMISOR"/>
    <x v="41"/>
    <n v="1"/>
    <s v="PLANES VOLUNTARIOS"/>
    <s v="VOLCA"/>
    <x v="1"/>
    <n v="1003542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0092706"/>
    <n v="88140.175600000002"/>
    <s v="EMISOR"/>
    <x v="41"/>
    <n v="1"/>
    <s v="PLANES VOLUNTARIOS"/>
    <s v="VOLCA"/>
    <x v="1"/>
    <n v="500927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0241041"/>
    <n v="88401.177100000001"/>
    <s v="EMISOR"/>
    <x v="41"/>
    <n v="1"/>
    <s v="PLANES VOLUNTARIOS"/>
    <s v="VOLCA"/>
    <x v="1"/>
    <n v="5024104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54894582.600000001"/>
    <n v="96589.274900000004"/>
    <s v="EMISOR"/>
    <x v="41"/>
    <n v="1"/>
    <s v="PLANES VOLUNTARIOS"/>
    <s v="VOLCA"/>
    <x v="1"/>
    <n v="54894582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76974486.5"/>
    <n v="311393.8847"/>
    <s v="EMISOR"/>
    <x v="41"/>
    <n v="1"/>
    <s v="PLANES VOLUNTARIOS"/>
    <s v="VOLCA"/>
    <x v="1"/>
    <n v="176974486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809780"/>
    <n v="87642.3557"/>
    <s v="EMISOR"/>
    <x v="41"/>
    <n v="1"/>
    <s v="PLANES VOLUNTARIOS"/>
    <s v="VOLCA"/>
    <x v="1"/>
    <n v="498097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99957698"/>
    <n v="351833.79019999999"/>
    <s v="EMISOR"/>
    <x v="41"/>
    <n v="1"/>
    <s v="PLANES VOLUNTARIOS"/>
    <s v="VOLCA"/>
    <x v="1"/>
    <n v="1999576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61034540"/>
    <n v="811209.22699999996"/>
    <s v="EMISOR"/>
    <x v="41"/>
    <n v="1"/>
    <s v="PLANES VOLUNTARIOS"/>
    <s v="VOLCA"/>
    <x v="1"/>
    <n v="4610345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096757"/>
    <n v="176124.3591"/>
    <s v="EMISOR"/>
    <x v="41"/>
    <n v="1"/>
    <s v="PLANES VOLUNTARIOS"/>
    <s v="VOLCA"/>
    <x v="1"/>
    <n v="10009675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21138402.8"/>
    <n v="213147.9999"/>
    <s v="EMISOR"/>
    <x v="41"/>
    <n v="1"/>
    <s v="PLANES VOLUNTARIOS"/>
    <s v="VOLCA"/>
    <x v="1"/>
    <n v="121138402.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1277677"/>
    <n v="178202.23639999999"/>
    <s v="EMISOR"/>
    <x v="41"/>
    <n v="1"/>
    <s v="PLANES VOLUNTARIOS"/>
    <s v="VOLCA"/>
    <x v="1"/>
    <n v="10127767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473301"/>
    <n v="88809.848199999993"/>
    <s v="EMISOR"/>
    <x v="41"/>
    <n v="1"/>
    <s v="PLANES VOLUNTARIOS"/>
    <s v="VOLCA"/>
    <x v="1"/>
    <n v="504733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939928"/>
    <n v="179367.49419999999"/>
    <s v="EMISOR"/>
    <x v="41"/>
    <n v="1"/>
    <s v="PLANES VOLUNTARIOS"/>
    <s v="VOLCA"/>
    <x v="1"/>
    <n v="1019399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39453941.33000004"/>
    <n v="1477053.7211"/>
    <s v="EMISOR"/>
    <x v="41"/>
    <n v="1"/>
    <s v="PLANES VOLUNTARIOS"/>
    <s v="VOLCA"/>
    <x v="1"/>
    <n v="839453941.33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609459"/>
    <n v="36263.190399999999"/>
    <s v="EMISOR"/>
    <x v="41"/>
    <n v="1"/>
    <s v="PLANES VOLUNTARIOS"/>
    <s v="VOLCA"/>
    <x v="1"/>
    <n v="206094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9827702.75"/>
    <n v="351605.05820000003"/>
    <s v="EMISOR"/>
    <x v="41"/>
    <n v="1"/>
    <s v="PLANES VOLUNTARIOS"/>
    <s v="VOLCA"/>
    <x v="1"/>
    <n v="199827702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0021072.76"/>
    <n v="1777173.6011999999"/>
    <s v="EMISOR"/>
    <x v="41"/>
    <n v="1"/>
    <s v="PLANES VOLUNTARIOS"/>
    <s v="VOLCA"/>
    <x v="1"/>
    <n v="1010021072.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896811.299999997"/>
    <n v="63161.915300000001"/>
    <s v="EMISOR"/>
    <x v="41"/>
    <n v="1"/>
    <s v="PLANES VOLUNTARIOS"/>
    <s v="VOLCA"/>
    <x v="1"/>
    <n v="35896811.2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489137"/>
    <n v="175055.2267"/>
    <s v="EMISOR"/>
    <x v="41"/>
    <n v="1"/>
    <s v="PLANES VOLUNTARIOS"/>
    <s v="VOLCA"/>
    <x v="1"/>
    <n v="994891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9994391.39999998"/>
    <n v="914951.50950000004"/>
    <s v="EMISOR"/>
    <x v="41"/>
    <n v="1"/>
    <s v="PLANES VOLUNTARIOS"/>
    <s v="VOLCA"/>
    <x v="1"/>
    <n v="519994391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913769.34999999"/>
    <n v="436214.4693"/>
    <s v="EMISOR"/>
    <x v="41"/>
    <n v="1"/>
    <s v="PLANES VOLUNTARIOS"/>
    <s v="VOLCA"/>
    <x v="1"/>
    <n v="247913769.3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768744"/>
    <n v="175547.20670000001"/>
    <s v="EMISOR"/>
    <x v="41"/>
    <n v="1"/>
    <s v="PLANES VOLUNTARIOS"/>
    <s v="VOLCA"/>
    <x v="1"/>
    <n v="997687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0824764.5"/>
    <n v="265382.3738"/>
    <s v="EMISOR"/>
    <x v="41"/>
    <n v="1"/>
    <s v="PLANES VOLUNTARIOS"/>
    <s v="VOLCA"/>
    <x v="1"/>
    <n v="15082476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2870426"/>
    <n v="181004.74369999999"/>
    <s v="EMISOR"/>
    <x v="41"/>
    <n v="1"/>
    <s v="PLANES VOLUNTARIOS"/>
    <s v="VOLCA"/>
    <x v="1"/>
    <n v="1028704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029534.399999999"/>
    <n v="105624.43369999999"/>
    <s v="EMISOR"/>
    <x v="41"/>
    <n v="1"/>
    <s v="PLANES VOLUNTARIOS"/>
    <s v="VOLCA"/>
    <x v="1"/>
    <n v="60029534.39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78687556.26999998"/>
    <n v="490362.21260000003"/>
    <s v="EMISOR"/>
    <x v="41"/>
    <n v="1"/>
    <s v="PLANES VOLUNTARIOS"/>
    <s v="VOLCA"/>
    <x v="1"/>
    <n v="278687556.26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7300031"/>
    <n v="2159484.8609000002"/>
    <s v="EMISOR"/>
    <x v="41"/>
    <n v="1"/>
    <s v="PLANES VOLUNTARIOS"/>
    <s v="VOLCA"/>
    <x v="1"/>
    <n v="122730003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50135043.68000001"/>
    <n v="264168.78169999999"/>
    <s v="EMISOR"/>
    <x v="41"/>
    <n v="1"/>
    <s v="PLANES VOLUNTARIOS"/>
    <s v="VOLCA"/>
    <x v="1"/>
    <n v="150135043.68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8745230"/>
    <n v="455272.86959999998"/>
    <s v="EMISOR"/>
    <x v="41"/>
    <n v="1"/>
    <s v="PLANES VOLUNTARIOS"/>
    <s v="VOLCA"/>
    <x v="1"/>
    <n v="2587452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4229214"/>
    <n v="253777.23149999999"/>
    <s v="EMISOR"/>
    <x v="41"/>
    <n v="1"/>
    <s v="PLANES VOLUNTARIOS"/>
    <s v="VOLCA"/>
    <x v="1"/>
    <n v="14422921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2017894.32999998"/>
    <n v="936107.35719999997"/>
    <s v="EMISOR"/>
    <x v="41"/>
    <n v="1"/>
    <s v="PLANES VOLUNTARIOS"/>
    <s v="VOLCA"/>
    <x v="1"/>
    <n v="532017894.32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4830382.49000001"/>
    <n v="1732849.5460000001"/>
    <s v="EMISOR"/>
    <x v="41"/>
    <n v="1"/>
    <s v="PLANES VOLUNTARIOS"/>
    <s v="VOLCA"/>
    <x v="1"/>
    <n v="984830382.49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70372643.19999999"/>
    <n v="475731.78120000003"/>
    <s v="EMISOR"/>
    <x v="41"/>
    <n v="1"/>
    <s v="PLANES VOLUNTARIOS"/>
    <s v="VOLCA"/>
    <x v="1"/>
    <n v="270372643.1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30349328.59999999"/>
    <n v="405309.11369999999"/>
    <s v="EMISOR"/>
    <x v="41"/>
    <n v="1"/>
    <s v="PLANES VOLUNTARIOS"/>
    <s v="VOLCA"/>
    <x v="1"/>
    <n v="230349328.5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75279457.75"/>
    <n v="484365.52309999999"/>
    <s v="EMISOR"/>
    <x v="41"/>
    <n v="1"/>
    <s v="PLANES VOLUNTARIOS"/>
    <s v="VOLCA"/>
    <x v="1"/>
    <n v="275279457.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00344462"/>
    <n v="352514.3174"/>
    <s v="EMISOR"/>
    <x v="41"/>
    <n v="1"/>
    <s v="PLANES VOLUNTARIOS"/>
    <s v="VOLCA"/>
    <x v="1"/>
    <n v="20034446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232255"/>
    <n v="176362.77340000001"/>
    <s v="EMISOR"/>
    <x v="41"/>
    <n v="1"/>
    <s v="PLANES VOLUNTARIOS"/>
    <s v="VOLCA"/>
    <x v="1"/>
    <n v="10023225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064126"/>
    <n v="352021.05469999998"/>
    <s v="EMISOR"/>
    <x v="41"/>
    <n v="1"/>
    <s v="PLANES VOLUNTARIOS"/>
    <s v="VOLCA"/>
    <x v="1"/>
    <n v="20006412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75204063.5"/>
    <n v="836141.08620000002"/>
    <s v="EMISOR"/>
    <x v="41"/>
    <n v="1"/>
    <s v="PLANES VOLUNTARIOS"/>
    <s v="VOLCA"/>
    <x v="1"/>
    <n v="475204063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9287805"/>
    <n v="878517.41949999996"/>
    <s v="EMISOR"/>
    <x v="41"/>
    <n v="1"/>
    <s v="PLANES VOLUNTARIOS"/>
    <s v="VOLCA"/>
    <x v="1"/>
    <n v="4992878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48870257"/>
    <n v="261943.33749999999"/>
    <s v="EMISOR"/>
    <x v="41"/>
    <n v="1"/>
    <s v="PLANES VOLUNTARIOS"/>
    <s v="VOLCA"/>
    <x v="1"/>
    <n v="14887025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037408"/>
    <n v="176019.93210000001"/>
    <s v="EMISOR"/>
    <x v="41"/>
    <n v="1"/>
    <s v="PLANES VOLUNTARIOS"/>
    <s v="VOLCA"/>
    <x v="1"/>
    <n v="10003740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813012"/>
    <n v="175625.0981"/>
    <s v="EMISOR"/>
    <x v="41"/>
    <n v="1"/>
    <s v="PLANES VOLUNTARIOS"/>
    <s v="VOLCA"/>
    <x v="1"/>
    <n v="9981301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0141910.229999997"/>
    <n v="70631.341400000005"/>
    <s v="GESTOR"/>
    <x v="41"/>
    <n v="1"/>
    <s v="PLANES VOLUNTARIOS"/>
    <s v="VOLCA"/>
    <x v="1"/>
    <n v="40141910.22999999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0013403.91"/>
    <n v="52809.818099999997"/>
    <s v="GESTOR"/>
    <x v="41"/>
    <n v="1"/>
    <s v="PLANES VOLUNTARIOS"/>
    <s v="VOLCA"/>
    <x v="1"/>
    <n v="30013403.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185000.869999997"/>
    <n v="100619.36"/>
    <s v="EMISOR"/>
    <x v="41"/>
    <n v="1"/>
    <s v="PLANES VOLUNTARIOS"/>
    <s v="VOLCA"/>
    <x v="1"/>
    <n v="100619.3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2593207.02000001"/>
    <n v="250898.61"/>
    <s v="EMISOR"/>
    <x v="41"/>
    <n v="1"/>
    <s v="PLANES VOLUNTARIOS"/>
    <s v="VOLCA"/>
    <x v="1"/>
    <n v="250898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3848913.75"/>
    <n v="763375"/>
    <s v="EMISOR"/>
    <x v="41"/>
    <n v="1"/>
    <s v="PLANES VOLUNTARIOS"/>
    <s v="VOLCA"/>
    <x v="1"/>
    <n v="7633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7450385.68000001"/>
    <n v="329826.65999999997"/>
    <s v="EMISOR"/>
    <x v="41"/>
    <n v="1"/>
    <s v="PLANES VOLUNTARIOS"/>
    <s v="VOLCA"/>
    <x v="1"/>
    <n v="329826.65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84376555.16000003"/>
    <n v="500372.24"/>
    <s v="EMISOR"/>
    <x v="41"/>
    <n v="1"/>
    <s v="PLANES VOLUNTARIOS"/>
    <s v="VOLCA"/>
    <x v="1"/>
    <n v="500372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6578564.340000004"/>
    <n v="99552.31"/>
    <s v="EMISOR"/>
    <x v="41"/>
    <n v="1"/>
    <s v="PLANES VOLUNTARIOS"/>
    <s v="VOLCA"/>
    <x v="1"/>
    <n v="99552.3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0762127.97"/>
    <n v="230081.34"/>
    <s v="EMISOR"/>
    <x v="41"/>
    <n v="1"/>
    <s v="PLANES VOLUNTARIOS"/>
    <s v="VOLCA"/>
    <x v="1"/>
    <n v="230081.3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8734297.5"/>
    <n v="85750"/>
    <s v="EMISOR"/>
    <x v="41"/>
    <n v="1"/>
    <s v="PLANES VOLUNTARIOS"/>
    <s v="VOLCA"/>
    <x v="1"/>
    <n v="8575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2549433.640000001"/>
    <n v="110058.3"/>
    <s v="EMISOR"/>
    <x v="41"/>
    <n v="1"/>
    <s v="PLANES VOLUNTARIOS"/>
    <s v="VOLCA"/>
    <x v="1"/>
    <n v="110058.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3091448.680000007"/>
    <n v="146202.82"/>
    <s v="EMISOR"/>
    <x v="41"/>
    <n v="1"/>
    <s v="PLANES VOLUNTARIOS"/>
    <s v="VOLCA"/>
    <x v="1"/>
    <n v="146202.8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2780335.36000001"/>
    <n v="251227.87"/>
    <s v="EMISOR"/>
    <x v="41"/>
    <n v="1"/>
    <s v="PLANES VOLUNTARIOS"/>
    <s v="VOLCA"/>
    <x v="1"/>
    <n v="251227.8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14123937.58"/>
    <n v="200805.76000000001"/>
    <s v="EMISOR"/>
    <x v="41"/>
    <n v="1"/>
    <s v="PLANES VOLUNTARIOS"/>
    <s v="VOLCA"/>
    <x v="1"/>
    <n v="200805.7600000000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91908308"/>
    <n v="2456381.0252999999"/>
    <s v="EMISOR"/>
    <x v="42"/>
    <n v="1"/>
    <s v="PLANES VOLUNTARIOS"/>
    <s v="VOLCA"/>
    <x v="1"/>
    <n v="139190830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875917775"/>
    <n v="8604813.8621999994"/>
    <s v="EMISOR"/>
    <x v="42"/>
    <n v="1"/>
    <s v="PLANES VOLUNTARIOS"/>
    <s v="VOLCA"/>
    <x v="1"/>
    <n v="487591777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657925"/>
    <n v="883539.97180000006"/>
    <s v="EMISOR"/>
    <x v="42"/>
    <n v="1"/>
    <s v="PLANES VOLUNTARIOS"/>
    <s v="VOLCA"/>
    <x v="1"/>
    <n v="50065792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425665343.5"/>
    <n v="2515954.0166000002"/>
    <s v="EMISOR"/>
    <x v="42"/>
    <n v="1"/>
    <s v="PLANES VOLUNTARIOS"/>
    <s v="VOLCA"/>
    <x v="1"/>
    <n v="1425665343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00893630"/>
    <n v="883955.93400000001"/>
    <s v="EMISOR"/>
    <x v="42"/>
    <n v="1"/>
    <s v="PLANES VOLUNTARIOS"/>
    <s v="VOLCA"/>
    <x v="1"/>
    <n v="50089363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57432551.5"/>
    <n v="2748491.2230000002"/>
    <s v="EMISOR"/>
    <x v="42"/>
    <n v="1"/>
    <s v="PLANES VOLUNTARIOS"/>
    <s v="VOLCA"/>
    <x v="1"/>
    <n v="1557432551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71569891"/>
    <n v="5244101.1047"/>
    <s v="EMISOR"/>
    <x v="42"/>
    <n v="1"/>
    <s v="PLANES VOLUNTARIOS"/>
    <s v="VOLCA"/>
    <x v="1"/>
    <n v="297156989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00169586"/>
    <n v="353250.83559999999"/>
    <s v="EMISOR"/>
    <x v="42"/>
    <n v="1"/>
    <s v="PLANES VOLUNTARIOS"/>
    <s v="VOLCA"/>
    <x v="1"/>
    <n v="20016958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5034217"/>
    <n v="873615.48930000002"/>
    <s v="EMISOR"/>
    <x v="42"/>
    <n v="1"/>
    <s v="PLANES VOLUNTARIOS"/>
    <s v="VOLCA"/>
    <x v="1"/>
    <n v="49503421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84520690"/>
    <n v="2619819.4476000001"/>
    <s v="EMISOR"/>
    <x v="42"/>
    <n v="1"/>
    <s v="PLANES VOLUNTARIOS"/>
    <s v="VOLCA"/>
    <x v="1"/>
    <n v="148452069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55083603.5"/>
    <n v="1509015.4478"/>
    <s v="EMISOR"/>
    <x v="42"/>
    <n v="1"/>
    <s v="PLANES VOLUNTARIOS"/>
    <s v="VOLCA"/>
    <x v="1"/>
    <n v="855083603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56723002"/>
    <n v="1158957.0316999999"/>
    <s v="EMISOR"/>
    <x v="42"/>
    <n v="1"/>
    <s v="PLANES VOLUNTARIOS"/>
    <s v="VOLCA"/>
    <x v="1"/>
    <n v="656723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99842632"/>
    <n v="1411528.5131999999"/>
    <s v="EMISOR"/>
    <x v="42"/>
    <n v="1"/>
    <s v="PLANES VOLUNTARIOS"/>
    <s v="VOLCA"/>
    <x v="1"/>
    <n v="79984263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224376305.2299995"/>
    <n v="9219758.7667999994"/>
    <s v="EMISOR"/>
    <x v="42"/>
    <n v="1"/>
    <s v="PLANES VOLUNTARIOS"/>
    <s v="VOLCA"/>
    <x v="1"/>
    <n v="5224376305.22999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39728310"/>
    <n v="1128965.5166"/>
    <s v="EMISOR"/>
    <x v="42"/>
    <n v="1"/>
    <s v="PLANES VOLUNTARIOS"/>
    <s v="VOLCA"/>
    <x v="1"/>
    <n v="6397283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20291445"/>
    <n v="3741800.8382999999"/>
    <s v="EMISOR"/>
    <x v="42"/>
    <n v="1"/>
    <s v="PLANES VOLUNTARIOS"/>
    <s v="VOLCA"/>
    <x v="1"/>
    <n v="212029144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09827265.5200005"/>
    <n v="14311880.818"/>
    <s v="EMISOR"/>
    <x v="42"/>
    <n v="1"/>
    <s v="PLANES VOLUNTARIOS"/>
    <s v="VOLCA"/>
    <x v="1"/>
    <n v="8109827265.5200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567431"/>
    <n v="542782.01890000002"/>
    <s v="EMISOR"/>
    <x v="42"/>
    <n v="1"/>
    <s v="PLANES VOLUNTARIOS"/>
    <s v="VOLCA"/>
    <x v="1"/>
    <n v="30756743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0006732.5"/>
    <n v="441201.32799999998"/>
    <s v="EMISOR"/>
    <x v="42"/>
    <n v="1"/>
    <s v="PLANES VOLUNTARIOS"/>
    <s v="VOLCA"/>
    <x v="1"/>
    <n v="25000673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804710"/>
    <n v="1764413.1473999999"/>
    <s v="EMISOR"/>
    <x v="42"/>
    <n v="1"/>
    <s v="PLANES VOLUNTARIOS"/>
    <s v="VOLCA"/>
    <x v="1"/>
    <n v="9998047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50006785"/>
    <n v="441201.42060000001"/>
    <s v="EMISOR"/>
    <x v="42"/>
    <n v="1"/>
    <s v="PLANES VOLUNTARIOS"/>
    <s v="VOLCA"/>
    <x v="1"/>
    <n v="25000678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0032600"/>
    <n v="882436.42460000003"/>
    <s v="EMISOR"/>
    <x v="42"/>
    <n v="1"/>
    <s v="PLANES VOLUNTARIOS"/>
    <s v="VOLCA"/>
    <x v="1"/>
    <n v="5000326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94156726.1599998"/>
    <n v="6695767.6276000002"/>
    <s v="EMISOR"/>
    <x v="42"/>
    <n v="1"/>
    <s v="PLANES VOLUNTARIOS"/>
    <s v="VOLCA"/>
    <x v="1"/>
    <n v="3794156726.15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8000000"/>
    <n v="1408276.7139999999"/>
    <s v="EMISOR"/>
    <x v="42"/>
    <n v="1"/>
    <s v="PLANES VOLUNTARIOS"/>
    <s v="VOLCA"/>
    <x v="1"/>
    <n v="798000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9912467"/>
    <n v="970462.30830000003"/>
    <s v="EMISOR"/>
    <x v="42"/>
    <n v="1"/>
    <s v="PLANES VOLUNTARIOS"/>
    <s v="VOLCA"/>
    <x v="1"/>
    <n v="54991246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99978535"/>
    <n v="1588244.1277999999"/>
    <s v="EMISOR"/>
    <x v="42"/>
    <n v="1"/>
    <s v="PLANES VOLUNTARIOS"/>
    <s v="VOLCA"/>
    <x v="1"/>
    <n v="8999785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2728069.5"/>
    <n v="1151906.9434"/>
    <s v="EMISOR"/>
    <x v="42"/>
    <n v="1"/>
    <s v="PLANES VOLUNTARIOS"/>
    <s v="VOLCA"/>
    <x v="1"/>
    <n v="652728069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02353989"/>
    <n v="1945387.7860999999"/>
    <s v="EMISOR"/>
    <x v="42"/>
    <n v="1"/>
    <s v="PLANES VOLUNTARIOS"/>
    <s v="VOLCA"/>
    <x v="1"/>
    <n v="110235398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2615434.39999998"/>
    <n v="1557602.4608"/>
    <s v="EMISOR"/>
    <x v="42"/>
    <n v="1"/>
    <s v="PLANES VOLUNTARIOS"/>
    <s v="VOLCA"/>
    <x v="1"/>
    <n v="882615434.3999999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2490851.5"/>
    <n v="1998572.0489000001"/>
    <s v="EMISOR"/>
    <x v="42"/>
    <n v="1"/>
    <s v="PLANES VOLUNTARIOS"/>
    <s v="VOLCA"/>
    <x v="1"/>
    <n v="1132490851.5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3585840"/>
    <n v="694583.67599999998"/>
    <s v="EMISOR"/>
    <x v="42"/>
    <n v="1"/>
    <s v="PLANES VOLUNTARIOS"/>
    <s v="VOLCA"/>
    <x v="1"/>
    <n v="39358584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446790773.5"/>
    <n v="6082750.8576999996"/>
    <s v="EMISOR"/>
    <x v="42"/>
    <n v="1"/>
    <s v="PLANES VOLUNTARIOS"/>
    <s v="VOLCA"/>
    <x v="1"/>
    <n v="3446790773.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00917588"/>
    <n v="1589901.3289000001"/>
    <s v="EMISOR"/>
    <x v="42"/>
    <n v="1"/>
    <s v="PLANES VOLUNTARIOS"/>
    <s v="VOLCA"/>
    <x v="1"/>
    <n v="90091758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98685100"/>
    <n v="1056534.1921999999"/>
    <s v="EMISOR"/>
    <x v="42"/>
    <n v="1"/>
    <s v="PLANES VOLUNTARIOS"/>
    <s v="VOLCA"/>
    <x v="1"/>
    <n v="59868510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99648760"/>
    <n v="881759.04"/>
    <s v="EMISOR"/>
    <x v="42"/>
    <n v="1"/>
    <s v="PLANES VOLUNTARIOS"/>
    <s v="VOLCA"/>
    <x v="1"/>
    <n v="49964876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98729305"/>
    <n v="2644894.2116"/>
    <s v="EMISOR"/>
    <x v="42"/>
    <n v="1"/>
    <s v="PLANES VOLUNTARIOS"/>
    <s v="VOLCA"/>
    <x v="1"/>
    <n v="149872930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856770"/>
    <n v="882126.12719999999"/>
    <s v="EMISOR"/>
    <x v="42"/>
    <n v="1"/>
    <s v="PLANES VOLUNTARIOS"/>
    <s v="VOLCA"/>
    <x v="1"/>
    <n v="49985677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98827955"/>
    <n v="1233262.0754"/>
    <s v="EMISOR"/>
    <x v="42"/>
    <n v="1"/>
    <s v="PLANES VOLUNTARIOS"/>
    <s v="VOLCA"/>
    <x v="1"/>
    <n v="69882795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00744849"/>
    <n v="1236644.929"/>
    <s v="EMISOR"/>
    <x v="42"/>
    <n v="1"/>
    <s v="PLANES VOLUNTARIOS"/>
    <s v="VOLCA"/>
    <x v="1"/>
    <n v="700744849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0886230"/>
    <n v="883942.87479999999"/>
    <s v="EMISOR"/>
    <x v="42"/>
    <n v="1"/>
    <s v="PLANES VOLUNTARIOS"/>
    <s v="VOLCA"/>
    <x v="1"/>
    <n v="50088623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99951004"/>
    <n v="2117622.8783"/>
    <s v="EMISOR"/>
    <x v="42"/>
    <n v="1"/>
    <s v="PLANES VOLUNTARIOS"/>
    <s v="VOLCA"/>
    <x v="1"/>
    <n v="119995100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00642768"/>
    <n v="707037.44460000005"/>
    <s v="EMISOR"/>
    <x v="42"/>
    <n v="1"/>
    <s v="PLANES VOLUNTARIOS"/>
    <s v="VOLCA"/>
    <x v="1"/>
    <n v="40064276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199942194"/>
    <n v="352849.54379999998"/>
    <s v="EMISOR"/>
    <x v="42"/>
    <n v="1"/>
    <s v="PLANES VOLUNTARIOS"/>
    <s v="VOLCA"/>
    <x v="1"/>
    <n v="19994219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9989377"/>
    <n v="529408.58909999998"/>
    <s v="EMISOR"/>
    <x v="42"/>
    <n v="1"/>
    <s v="PLANES VOLUNTARIOS"/>
    <s v="VOLCA"/>
    <x v="1"/>
    <n v="299989377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704918878"/>
    <n v="3008768.8661000002"/>
    <s v="EMISOR"/>
    <x v="42"/>
    <n v="1"/>
    <s v="PLANES VOLUNTARIOS"/>
    <s v="VOLCA"/>
    <x v="1"/>
    <n v="170491887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4571230"/>
    <n v="1772824.9007000001"/>
    <s v="EMISOR"/>
    <x v="42"/>
    <n v="1"/>
    <s v="PLANES VOLUNTARIOS"/>
    <s v="VOLCA"/>
    <x v="1"/>
    <n v="100457123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38830349.30000001"/>
    <n v="245001.94"/>
    <s v="EMISOR"/>
    <x v="42"/>
    <n v="1"/>
    <s v="PLANES VOLUNTARIOS"/>
    <s v="VOLCA"/>
    <x v="1"/>
    <n v="245001.9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7679569.36000001"/>
    <n v="260618.67"/>
    <s v="EMISOR"/>
    <x v="42"/>
    <n v="1"/>
    <s v="PLANES VOLUNTARIOS"/>
    <s v="VOLCA"/>
    <x v="1"/>
    <n v="260618.6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099816"/>
    <n v="8999.94"/>
    <s v="EMISOR"/>
    <x v="42"/>
    <n v="1"/>
    <s v="PLANES VOLUNTARIOS"/>
    <s v="VOLCA"/>
    <x v="1"/>
    <n v="8999.9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193923.890000001"/>
    <n v="39166.9"/>
    <s v="EMISOR"/>
    <x v="42"/>
    <n v="1"/>
    <s v="PLANES VOLUNTARIOS"/>
    <s v="VOLCA"/>
    <x v="1"/>
    <n v="39166.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158651.869999999"/>
    <n v="17927.560000000001"/>
    <s v="EMISOR"/>
    <x v="42"/>
    <n v="1"/>
    <s v="PLANES VOLUNTARIOS"/>
    <s v="VOLCA"/>
    <x v="1"/>
    <n v="17927.560000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74996367"/>
    <n v="308826.20140000002"/>
    <s v="EMISOR"/>
    <x v="42"/>
    <n v="1"/>
    <s v="PLANES VOLUNTARIOS"/>
    <s v="VOLCA"/>
    <x v="1"/>
    <n v="17499636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5095005"/>
    <n v="44286.605499999998"/>
    <s v="EMISOR"/>
    <x v="42"/>
    <n v="1"/>
    <s v="PLANES VOLUNTARIOS"/>
    <s v="VOLCA"/>
    <x v="1"/>
    <n v="2509500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328188.5"/>
    <n v="88817.062600000005"/>
    <s v="EMISOR"/>
    <x v="42"/>
    <n v="1"/>
    <s v="PLANES VOLUNTARIOS"/>
    <s v="VOLCA"/>
    <x v="1"/>
    <n v="50328188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44517330.5"/>
    <n v="607989.64179999998"/>
    <s v="EMISOR"/>
    <x v="42"/>
    <n v="1"/>
    <s v="PLANES VOLUNTARIOS"/>
    <s v="VOLCA"/>
    <x v="1"/>
    <n v="344517330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4678865"/>
    <n v="872988.37910000002"/>
    <s v="EMISOR"/>
    <x v="42"/>
    <n v="1"/>
    <s v="PLANES VOLUNTARIOS"/>
    <s v="VOLCA"/>
    <x v="1"/>
    <n v="49467886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2716161"/>
    <n v="534220.70239999995"/>
    <s v="EMISOR"/>
    <x v="42"/>
    <n v="1"/>
    <s v="PLANES VOLUNTARIOS"/>
    <s v="VOLCA"/>
    <x v="1"/>
    <n v="30271616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03759301"/>
    <n v="1241964.7065999999"/>
    <s v="EMISOR"/>
    <x v="42"/>
    <n v="1"/>
    <s v="PLANES VOLUNTARIOS"/>
    <s v="VOLCA"/>
    <x v="1"/>
    <n v="7037593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5000000"/>
    <n v="873555.10459999996"/>
    <s v="EMISOR"/>
    <x v="42"/>
    <n v="1"/>
    <s v="PLANES VOLUNTARIOS"/>
    <s v="VOLCA"/>
    <x v="1"/>
    <n v="495000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378613695.39999998"/>
    <n v="668161.46719999996"/>
    <s v="EMISOR"/>
    <x v="42"/>
    <n v="1"/>
    <s v="PLANES VOLUNTARIOS"/>
    <s v="VOLCA"/>
    <x v="1"/>
    <n v="378613695.39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45282970.3499999"/>
    <n v="7491896.1798999999"/>
    <s v="EMISOR"/>
    <x v="42"/>
    <n v="1"/>
    <s v="PLANES VOLUNTARIOS"/>
    <s v="VOLCA"/>
    <x v="1"/>
    <n v="4245282970.34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75805890"/>
    <n v="4016246.1661"/>
    <s v="EMISOR"/>
    <x v="42"/>
    <n v="1"/>
    <s v="PLANES VOLUNTARIOS"/>
    <s v="VOLCA"/>
    <x v="1"/>
    <n v="227580589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80843512"/>
    <n v="2260378.5617"/>
    <s v="EMISOR"/>
    <x v="42"/>
    <n v="1"/>
    <s v="PLANES VOLUNTARIOS"/>
    <s v="VOLCA"/>
    <x v="1"/>
    <n v="128084351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98706124.9799995"/>
    <n v="9527408.6736999992"/>
    <s v="EMISOR"/>
    <x v="42"/>
    <n v="1"/>
    <s v="PLANES VOLUNTARIOS"/>
    <s v="VOLCA"/>
    <x v="1"/>
    <n v="5398706124.97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9801852.4000001"/>
    <n v="2223245.1291"/>
    <s v="EMISOR"/>
    <x v="42"/>
    <n v="1"/>
    <s v="PLANES VOLUNTARIOS"/>
    <s v="VOLCA"/>
    <x v="1"/>
    <n v="1259801852.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96297968"/>
    <n v="5640691.7286"/>
    <s v="EMISOR"/>
    <x v="42"/>
    <n v="1"/>
    <s v="PLANES VOLUNTARIOS"/>
    <s v="VOLCA"/>
    <x v="1"/>
    <n v="319629796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6591428"/>
    <n v="982249.05669999996"/>
    <s v="EMISOR"/>
    <x v="42"/>
    <n v="1"/>
    <s v="PLANES VOLUNTARIOS"/>
    <s v="VOLCA"/>
    <x v="1"/>
    <n v="55659142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8675860"/>
    <n v="915337.26289999997"/>
    <s v="EMISOR"/>
    <x v="42"/>
    <n v="1"/>
    <s v="PLANES VOLUNTARIOS"/>
    <s v="VOLCA"/>
    <x v="1"/>
    <n v="51867586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371534263.269997"/>
    <n v="67716463.890000001"/>
    <s v="EMISOR"/>
    <x v="42"/>
    <n v="1"/>
    <s v="PLANES VOLUNTARIOS"/>
    <s v="VOLCA"/>
    <x v="1"/>
    <n v="38371534263.26999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600104983"/>
    <n v="2823797.7288000002"/>
    <s v="EMISOR"/>
    <x v="42"/>
    <n v="1"/>
    <s v="PLANES VOLUNTARIOS"/>
    <s v="VOLCA"/>
    <x v="1"/>
    <n v="160010498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6242073.5799999"/>
    <n v="3011103.9857999999"/>
    <s v="EMISOR"/>
    <x v="42"/>
    <n v="1"/>
    <s v="PLANES VOLUNTARIOS"/>
    <s v="VOLCA"/>
    <x v="1"/>
    <n v="1706242073.57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378760"/>
    <n v="1041875.514"/>
    <s v="EMISOR"/>
    <x v="42"/>
    <n v="1"/>
    <s v="PLANES VOLUNTARIOS"/>
    <s v="VOLCA"/>
    <x v="1"/>
    <n v="59037876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84775108.7399998"/>
    <n v="5796832.4517000001"/>
    <s v="EMISOR"/>
    <x v="42"/>
    <n v="1"/>
    <s v="PLANES VOLUNTARIOS"/>
    <s v="VOLCA"/>
    <x v="1"/>
    <n v="3284775108.7399998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68067107"/>
    <n v="6473249.9902999997"/>
    <s v="EMISOR"/>
    <x v="42"/>
    <n v="1"/>
    <s v="PLANES VOLUNTARIOS"/>
    <s v="VOLCA"/>
    <x v="1"/>
    <n v="3668067107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99368350"/>
    <n v="351836.8481"/>
    <s v="EMISOR"/>
    <x v="42"/>
    <n v="1"/>
    <s v="PLANES VOLUNTARIOS"/>
    <s v="VOLCA"/>
    <x v="1"/>
    <n v="199368350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1359840"/>
    <n v="1767157.5752000001"/>
    <s v="EMISOR"/>
    <x v="42"/>
    <n v="1"/>
    <s v="PLANES VOLUNTARIOS"/>
    <s v="VOLCA"/>
    <x v="1"/>
    <n v="100135984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064607.5"/>
    <n v="441303.4633"/>
    <s v="EMISOR"/>
    <x v="42"/>
    <n v="1"/>
    <s v="PLANES VOLUNTARIOS"/>
    <s v="VOLCA"/>
    <x v="1"/>
    <n v="250064607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697360865"/>
    <n v="6524946.3777999999"/>
    <s v="EMISOR"/>
    <x v="42"/>
    <n v="1"/>
    <s v="PLANES VOLUNTARIOS"/>
    <s v="VOLCA"/>
    <x v="1"/>
    <n v="369736086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602247469"/>
    <n v="9886609.8455999997"/>
    <s v="EMISOR"/>
    <x v="42"/>
    <n v="1"/>
    <s v="PLANES VOLUNTARIOS"/>
    <s v="VOLCA"/>
    <x v="1"/>
    <n v="5602247469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339377082.9000001"/>
    <n v="2363676.1368"/>
    <s v="EMISOR"/>
    <x v="42"/>
    <n v="1"/>
    <s v="PLANES VOLUNTARIOS"/>
    <s v="VOLCA"/>
    <x v="1"/>
    <n v="1339377082.90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02812752"/>
    <n v="3005052.0639"/>
    <s v="EMISOR"/>
    <x v="42"/>
    <n v="1"/>
    <s v="PLANES VOLUNTARIOS"/>
    <s v="VOLCA"/>
    <x v="1"/>
    <n v="170281275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99912080"/>
    <n v="1764602.6295"/>
    <s v="EMISOR"/>
    <x v="42"/>
    <n v="1"/>
    <s v="PLANES VOLUNTARIOS"/>
    <s v="VOLCA"/>
    <x v="1"/>
    <n v="99991208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95041807.80000001"/>
    <n v="697153.10649999999"/>
    <s v="EMISOR"/>
    <x v="42"/>
    <n v="1"/>
    <s v="PLANES VOLUNTARIOS"/>
    <s v="VOLCA"/>
    <x v="1"/>
    <n v="395041807.80000001"/>
  </r>
  <r>
    <x v="2"/>
    <s v="A06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150000000"/>
    <n v="264713.66800000001"/>
    <s v="EMISOR"/>
    <x v="42"/>
    <n v="1"/>
    <s v="PLANES VOLUNTARIOS"/>
    <s v="VOLCA"/>
    <x v="1"/>
    <n v="150000000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753011888.4400001"/>
    <n v="3093641.3807999999"/>
    <s v="GESTOR"/>
    <x v="42"/>
    <n v="1"/>
    <s v="PLANES VOLUNTARIOS"/>
    <s v="VOLCA"/>
    <x v="1"/>
    <n v="1753011888.44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022524.25"/>
    <n v="60041.514600000002"/>
    <s v="EMISOR"/>
    <x v="42"/>
    <n v="1"/>
    <s v="PLANES VOLUNTARIOS"/>
    <s v="VOLCA"/>
    <x v="1"/>
    <n v="60041.51460000000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8152300.83999997"/>
    <n v="508519.01669999998"/>
    <s v="EMISOR"/>
    <x v="42"/>
    <n v="1"/>
    <s v="PLANES VOLUNTARIOS"/>
    <s v="VOLCA"/>
    <x v="1"/>
    <n v="508519.016699999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67998349.34000003"/>
    <n v="1002379.51"/>
    <s v="EMISOR"/>
    <x v="42"/>
    <n v="1"/>
    <s v="PLANES VOLUNTARIOS"/>
    <s v="VOLCA"/>
    <x v="1"/>
    <n v="1002379.5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33518851.5599999"/>
    <n v="2000386.22"/>
    <s v="EMISOR"/>
    <x v="42"/>
    <n v="1"/>
    <s v="PLANES VOLUNTARIOS"/>
    <s v="VOLCA"/>
    <x v="1"/>
    <n v="2000386.2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7259222.62"/>
    <n v="506942.95"/>
    <s v="EMISOR"/>
    <x v="42"/>
    <n v="1"/>
    <s v="PLANES VOLUNTARIOS"/>
    <s v="VOLCA"/>
    <x v="1"/>
    <n v="506942.9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27207630"/>
    <n v="2342200"/>
    <s v="EMISOR"/>
    <x v="42"/>
    <n v="1"/>
    <s v="PLANES VOLUNTARIOS"/>
    <s v="VOLCA"/>
    <x v="1"/>
    <n v="234220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3223853.5699999"/>
    <n v="1999865.62"/>
    <s v="EMISOR"/>
    <x v="42"/>
    <n v="1"/>
    <s v="PLANES VOLUNTARIOS"/>
    <s v="VOLCA"/>
    <x v="1"/>
    <n v="1999865.6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51718526.45999998"/>
    <n v="620698.00840000005"/>
    <s v="EMISOR"/>
    <x v="42"/>
    <n v="1"/>
    <s v="PLANES VOLUNTARIOS"/>
    <s v="VOLCA"/>
    <x v="1"/>
    <n v="620698.0084000000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42731863.02"/>
    <n v="2899023.8472000002"/>
    <s v="EMISOR"/>
    <x v="42"/>
    <n v="1"/>
    <s v="PLANES VOLUNTARIOS"/>
    <s v="VOLCA"/>
    <x v="1"/>
    <n v="2899023.847200000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27199670.66"/>
    <n v="400952.38799999998"/>
    <s v="EMISOR"/>
    <x v="42"/>
    <n v="1"/>
    <s v="PLANES VOLUNTARIOS"/>
    <s v="VOLCA"/>
    <x v="1"/>
    <n v="400952.3879999999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20953135.13999999"/>
    <n v="742880.32319999998"/>
    <s v="EMISOR"/>
    <x v="42"/>
    <n v="1"/>
    <s v="PLANES VOLUNTARIOS"/>
    <s v="VOLCA"/>
    <x v="1"/>
    <n v="742880.3231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76274804.52999997"/>
    <n v="840509.67"/>
    <s v="GESTOR"/>
    <x v="42"/>
    <n v="1"/>
    <s v="PLANES VOLUNTARIOS"/>
    <s v="VOLCA"/>
    <x v="1"/>
    <n v="840509.6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27719380"/>
    <n v="1637200"/>
    <s v="GESTOR"/>
    <x v="42"/>
    <n v="1"/>
    <s v="PLANES VOLUNTARIOS"/>
    <s v="VOLCA"/>
    <x v="1"/>
    <n v="16372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47793713.35000002"/>
    <n v="1143199"/>
    <s v="GESTOR"/>
    <x v="42"/>
    <n v="1"/>
    <s v="PLANES VOLUNTARIOS"/>
    <s v="VOLCA"/>
    <x v="1"/>
    <n v="11431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6144176.189999998"/>
    <n v="116728.45"/>
    <s v="GESTOR"/>
    <x v="42"/>
    <n v="1"/>
    <s v="PLANES VOLUNTARIOS"/>
    <s v="VOLCA"/>
    <x v="1"/>
    <n v="116728.4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56774800"/>
    <n v="1512000"/>
    <s v="GESTOR"/>
    <x v="42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93248121.82000005"/>
    <n v="1399890.8"/>
    <s v="GESTOR"/>
    <x v="42"/>
    <n v="1"/>
    <s v="PLANES VOLUNTARIOS"/>
    <s v="VOLCA"/>
    <x v="1"/>
    <n v="1399890.8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49056597.59"/>
    <n v="439524.57"/>
    <s v="EMISOR"/>
    <x v="42"/>
    <n v="1"/>
    <s v="PLANES VOLUNTARIOS"/>
    <s v="VOLCA"/>
    <x v="1"/>
    <n v="439524.5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29983911"/>
    <n v="52914.340400000001"/>
    <s v="EMISOR"/>
    <x v="42"/>
    <n v="1"/>
    <s v="PLANES VOLUNTARIOS"/>
    <s v="VOLCA"/>
    <x v="1"/>
    <n v="2998391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05906083.75"/>
    <n v="1422229.0368999999"/>
    <s v="EMISOR"/>
    <x v="42"/>
    <n v="1"/>
    <s v="PLANES VOLUNTARIOS"/>
    <s v="VOLCA"/>
    <x v="1"/>
    <n v="805906083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8780276.5"/>
    <n v="262561.15149999998"/>
    <s v="EMISOR"/>
    <x v="42"/>
    <n v="1"/>
    <s v="PLANES VOLUNTARIOS"/>
    <s v="VOLCA"/>
    <x v="1"/>
    <n v="14878027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7433844.17999995"/>
    <n v="1654343.6762999999"/>
    <s v="EMISOR"/>
    <x v="42"/>
    <n v="1"/>
    <s v="PLANES VOLUNTARIOS"/>
    <s v="VOLCA"/>
    <x v="1"/>
    <n v="937433844.17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358762580"/>
    <n v="633129.05669999996"/>
    <s v="EMISOR"/>
    <x v="42"/>
    <n v="1"/>
    <s v="PLANES VOLUNTARIOS"/>
    <s v="VOLCA"/>
    <x v="1"/>
    <n v="35876258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05841737.3200002"/>
    <n v="4951631.0549999997"/>
    <s v="EMISOR"/>
    <x v="42"/>
    <n v="1"/>
    <s v="PLANES VOLUNTARIOS"/>
    <s v="VOLCA"/>
    <x v="1"/>
    <n v="2805841737.32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55680"/>
    <n v="88159.675300000003"/>
    <s v="EMISOR"/>
    <x v="42"/>
    <n v="1"/>
    <s v="PLANES VOLUNTARIOS"/>
    <s v="VOLCA"/>
    <x v="1"/>
    <n v="4995568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9713004"/>
    <n v="175969.3003"/>
    <s v="EMISOR"/>
    <x v="42"/>
    <n v="1"/>
    <s v="PLANES VOLUNTARIOS"/>
    <s v="VOLCA"/>
    <x v="1"/>
    <n v="9971300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9907382"/>
    <n v="176312.33040000001"/>
    <s v="EMISOR"/>
    <x v="42"/>
    <n v="1"/>
    <s v="PLANES VOLUNTARIOS"/>
    <s v="VOLCA"/>
    <x v="1"/>
    <n v="9990738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9364725"/>
    <n v="440068.34019999998"/>
    <s v="EMISOR"/>
    <x v="42"/>
    <n v="1"/>
    <s v="PLANES VOLUNTARIOS"/>
    <s v="VOLCA"/>
    <x v="1"/>
    <n v="24936472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13360"/>
    <n v="176675.8316"/>
    <s v="EMISOR"/>
    <x v="42"/>
    <n v="1"/>
    <s v="PLANES VOLUNTARIOS"/>
    <s v="VOLCA"/>
    <x v="1"/>
    <n v="10011336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99645988"/>
    <n v="175851.03330000001"/>
    <s v="EMISOR"/>
    <x v="42"/>
    <n v="1"/>
    <s v="PLANES VOLUNTARIOS"/>
    <s v="VOLCA"/>
    <x v="1"/>
    <n v="9964598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809739"/>
    <n v="176140.0141"/>
    <s v="EMISOR"/>
    <x v="42"/>
    <n v="1"/>
    <s v="PLANES VOLUNTARIOS"/>
    <s v="VOLCA"/>
    <x v="1"/>
    <n v="9980973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9259371"/>
    <n v="528120.30530000001"/>
    <s v="EMISOR"/>
    <x v="42"/>
    <n v="1"/>
    <s v="PLANES VOLUNTARIOS"/>
    <s v="VOLCA"/>
    <x v="1"/>
    <n v="29925937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9143912.5"/>
    <n v="527916.549"/>
    <s v="EMISOR"/>
    <x v="42"/>
    <n v="1"/>
    <s v="PLANES VOLUNTARIOS"/>
    <s v="VOLCA"/>
    <x v="1"/>
    <n v="299143912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9629760.5"/>
    <n v="264060.28499999997"/>
    <s v="EMISOR"/>
    <x v="42"/>
    <n v="1"/>
    <s v="PLANES VOLUNTARIOS"/>
    <s v="VOLCA"/>
    <x v="1"/>
    <n v="149629760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9361873"/>
    <n v="263587.52850000001"/>
    <s v="EMISOR"/>
    <x v="42"/>
    <n v="1"/>
    <s v="PLANES VOLUNTARIOS"/>
    <s v="VOLCA"/>
    <x v="1"/>
    <n v="14936187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49199778.5"/>
    <n v="792728.80700000003"/>
    <s v="EMISOR"/>
    <x v="42"/>
    <n v="1"/>
    <s v="PLANES VOLUNTARIOS"/>
    <s v="VOLCA"/>
    <x v="1"/>
    <n v="44919977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99223699.5"/>
    <n v="528057.35369999998"/>
    <s v="EMISOR"/>
    <x v="42"/>
    <n v="1"/>
    <s v="PLANES VOLUNTARIOS"/>
    <s v="VOLCA"/>
    <x v="1"/>
    <n v="299223699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7411285.07"/>
    <n v="101317.01240000001"/>
    <s v="EMISOR"/>
    <x v="42"/>
    <n v="1"/>
    <s v="PLANES VOLUNTARIOS"/>
    <s v="VOLCA"/>
    <x v="1"/>
    <n v="101317.0124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147378"/>
    <n v="37320"/>
    <s v="GESTOR"/>
    <x v="42"/>
    <n v="1"/>
    <s v="PLANES VOLUNTARIOS"/>
    <s v="VOLCA"/>
    <x v="1"/>
    <n v="3732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4080785.69999999"/>
    <n v="324858"/>
    <s v="GESTOR"/>
    <x v="42"/>
    <n v="1"/>
    <s v="PLANES VOLUNTARIOS"/>
    <s v="VOLCA"/>
    <x v="1"/>
    <n v="32485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1895843.689999998"/>
    <n v="126878.75"/>
    <s v="GESTOR"/>
    <x v="42"/>
    <n v="1"/>
    <s v="PLANES VOLUNTARIOS"/>
    <s v="VOLCA"/>
    <x v="1"/>
    <n v="126878.7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7557963.81"/>
    <n v="472175.0001"/>
    <s v="GESTOR"/>
    <x v="42"/>
    <n v="1"/>
    <s v="PLANES VOLUNTARIOS"/>
    <s v="VOLCA"/>
    <x v="1"/>
    <n v="472175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325390.399999999"/>
    <n v="60576"/>
    <s v="GESTOR"/>
    <x v="42"/>
    <n v="1"/>
    <s v="PLANES VOLUNTARIOS"/>
    <s v="VOLCA"/>
    <x v="1"/>
    <n v="6057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086810.399999999"/>
    <n v="35448.355100000001"/>
    <s v="EMISOR"/>
    <x v="42"/>
    <n v="1"/>
    <s v="PLANES VOLUNTARIOS"/>
    <s v="VOLCA"/>
    <x v="1"/>
    <n v="20086810.399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902749"/>
    <n v="88066.264899999995"/>
    <s v="EMISOR"/>
    <x v="42"/>
    <n v="1"/>
    <s v="PLANES VOLUNTARIOS"/>
    <s v="VOLCA"/>
    <x v="1"/>
    <n v="4990274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4838315"/>
    <n v="132071.49919999999"/>
    <s v="EMISOR"/>
    <x v="42"/>
    <n v="1"/>
    <s v="PLANES VOLUNTARIOS"/>
    <s v="VOLCA"/>
    <x v="1"/>
    <n v="7483831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37186.69"/>
    <n v="3242.1895"/>
    <s v="EMISOR"/>
    <x v="42"/>
    <n v="1"/>
    <s v="PLANES VOLUNTARIOS"/>
    <s v="VOLCA"/>
    <x v="1"/>
    <n v="1837186.6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018739.75"/>
    <n v="45916.7736"/>
    <s v="EMISOR"/>
    <x v="42"/>
    <n v="1"/>
    <s v="PLANES VOLUNTARIOS"/>
    <s v="VOLCA"/>
    <x v="1"/>
    <n v="26018739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0138044.75"/>
    <n v="300252.43930000003"/>
    <s v="EMISOR"/>
    <x v="42"/>
    <n v="1"/>
    <s v="PLANES VOLUNTARIOS"/>
    <s v="VOLCA"/>
    <x v="1"/>
    <n v="170138044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2671846.88"/>
    <n v="1787120.5275000001"/>
    <s v="EMISOR"/>
    <x v="42"/>
    <n v="1"/>
    <s v="PLANES VOLUNTARIOS"/>
    <s v="VOLCA"/>
    <x v="1"/>
    <n v="1012671846.8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0071364"/>
    <n v="176601.71890000001"/>
    <s v="EMISOR"/>
    <x v="42"/>
    <n v="1"/>
    <s v="PLANES VOLUNTARIOS"/>
    <s v="VOLCA"/>
    <x v="1"/>
    <n v="10007136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8976112.25"/>
    <n v="139373.70910000001"/>
    <s v="EMISOR"/>
    <x v="42"/>
    <n v="1"/>
    <s v="PLANES VOLUNTARIOS"/>
    <s v="VOLCA"/>
    <x v="1"/>
    <n v="78976112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5530796.59999999"/>
    <n v="415654.80739999999"/>
    <s v="EMISOR"/>
    <x v="42"/>
    <n v="1"/>
    <s v="PLANES VOLUNTARIOS"/>
    <s v="VOLCA"/>
    <x v="1"/>
    <n v="235530796.59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2677937"/>
    <n v="198849.26670000001"/>
    <s v="EMISOR"/>
    <x v="42"/>
    <n v="1"/>
    <s v="PLANES VOLUNTARIOS"/>
    <s v="VOLCA"/>
    <x v="1"/>
    <n v="11267793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2690000"/>
    <n v="181222.97709999999"/>
    <s v="EMISOR"/>
    <x v="42"/>
    <n v="1"/>
    <s v="PLANES VOLUNTARIOS"/>
    <s v="VOLCA"/>
    <x v="1"/>
    <n v="1026900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7791697.15999997"/>
    <n v="1319671.2205999999"/>
    <s v="EMISOR"/>
    <x v="42"/>
    <n v="1"/>
    <s v="PLANES VOLUNTARIOS"/>
    <s v="VOLCA"/>
    <x v="1"/>
    <n v="747791697.159999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149946"/>
    <n v="176740.3971"/>
    <s v="EMISOR"/>
    <x v="42"/>
    <n v="1"/>
    <s v="PLANES VOLUNTARIOS"/>
    <s v="VOLCA"/>
    <x v="1"/>
    <n v="10014994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890826.5"/>
    <n v="266285.7611"/>
    <s v="EMISOR"/>
    <x v="42"/>
    <n v="1"/>
    <s v="PLANES VOLUNTARIOS"/>
    <s v="VOLCA"/>
    <x v="1"/>
    <n v="150890826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103371.25"/>
    <n v="217247.633"/>
    <s v="EMISOR"/>
    <x v="42"/>
    <n v="1"/>
    <s v="PLANES VOLUNTARIOS"/>
    <s v="VOLCA"/>
    <x v="1"/>
    <n v="123103371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7637655"/>
    <n v="437020.48"/>
    <s v="EMISOR"/>
    <x v="42"/>
    <n v="1"/>
    <s v="PLANES VOLUNTARIOS"/>
    <s v="VOLCA"/>
    <x v="1"/>
    <n v="24763765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143987"/>
    <n v="264967.77020000003"/>
    <s v="EMISOR"/>
    <x v="42"/>
    <n v="1"/>
    <s v="PLANES VOLUNTARIOS"/>
    <s v="VOLCA"/>
    <x v="1"/>
    <n v="150143987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49617142.5"/>
    <n v="440513.79599999997"/>
    <s v="EMISOR"/>
    <x v="42"/>
    <n v="1"/>
    <s v="PLANES VOLUNTARIOS"/>
    <s v="VOLCA"/>
    <x v="1"/>
    <n v="249617142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5751491.25"/>
    <n v="221920.9234"/>
    <s v="EMISOR"/>
    <x v="42"/>
    <n v="1"/>
    <s v="PLANES VOLUNTARIOS"/>
    <s v="VOLCA"/>
    <x v="1"/>
    <n v="125751491.2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149111626.5"/>
    <n v="263145.90399999998"/>
    <s v="EMISOR"/>
    <x v="42"/>
    <n v="1"/>
    <s v="PLANES VOLUNTARIOS"/>
    <s v="VOLCA"/>
    <x v="1"/>
    <n v="149111626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725929"/>
    <n v="175992.10980000001"/>
    <s v="EMISOR"/>
    <x v="42"/>
    <n v="1"/>
    <s v="PLANES VOLUNTARIOS"/>
    <s v="VOLCA"/>
    <x v="1"/>
    <n v="9972592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9195164"/>
    <n v="351531.21679999999"/>
    <s v="EMISOR"/>
    <x v="42"/>
    <n v="1"/>
    <s v="PLANES VOLUNTARIOS"/>
    <s v="VOLCA"/>
    <x v="1"/>
    <n v="19919516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003693"/>
    <n v="176482.2959"/>
    <s v="EMISOR"/>
    <x v="42"/>
    <n v="1"/>
    <s v="PLANES VOLUNTARIOS"/>
    <s v="VOLCA"/>
    <x v="1"/>
    <n v="10000369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0194457"/>
    <n v="88581.058900000004"/>
    <s v="EMISOR"/>
    <x v="42"/>
    <n v="1"/>
    <s v="PLANES VOLUNTARIOS"/>
    <s v="VOLCA"/>
    <x v="1"/>
    <n v="5019445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54986811.549999997"/>
    <n v="97038.403900000005"/>
    <s v="EMISOR"/>
    <x v="42"/>
    <n v="1"/>
    <s v="PLANES VOLUNTARIOS"/>
    <s v="VOLCA"/>
    <x v="1"/>
    <n v="54986811.54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76573531.75"/>
    <n v="311609.51510000002"/>
    <s v="EMISOR"/>
    <x v="42"/>
    <n v="1"/>
    <s v="PLANES VOLUNTARIOS"/>
    <s v="VOLCA"/>
    <x v="1"/>
    <n v="176573531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704078"/>
    <n v="87715.6587"/>
    <s v="EMISOR"/>
    <x v="42"/>
    <n v="1"/>
    <s v="PLANES VOLUNTARIOS"/>
    <s v="VOLCA"/>
    <x v="1"/>
    <n v="4970407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9296671.5"/>
    <n v="810547.37760000001"/>
    <s v="EMISOR"/>
    <x v="42"/>
    <n v="1"/>
    <s v="PLANES VOLUNTARIOS"/>
    <s v="VOLCA"/>
    <x v="1"/>
    <n v="45929667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975921"/>
    <n v="176433.28510000001"/>
    <s v="EMISOR"/>
    <x v="42"/>
    <n v="1"/>
    <s v="PLANES VOLUNTARIOS"/>
    <s v="VOLCA"/>
    <x v="1"/>
    <n v="9997592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20890882.40000001"/>
    <n v="213343.12609999999"/>
    <s v="EMISOR"/>
    <x v="42"/>
    <n v="1"/>
    <s v="PLANES VOLUNTARIOS"/>
    <s v="VOLCA"/>
    <x v="1"/>
    <n v="120890882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1038122"/>
    <n v="178307.8126"/>
    <s v="EMISOR"/>
    <x v="42"/>
    <n v="1"/>
    <s v="PLANES VOLUNTARIOS"/>
    <s v="VOLCA"/>
    <x v="1"/>
    <n v="1010381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376904.5"/>
    <n v="88903.034499999994"/>
    <s v="EMISOR"/>
    <x v="42"/>
    <n v="1"/>
    <s v="PLANES VOLUNTARIOS"/>
    <s v="VOLCA"/>
    <x v="1"/>
    <n v="5037690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633868"/>
    <n v="179359.16"/>
    <s v="EMISOR"/>
    <x v="42"/>
    <n v="1"/>
    <s v="PLANES VOLUNTARIOS"/>
    <s v="VOLCA"/>
    <x v="1"/>
    <n v="1016338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9893703"/>
    <n v="176288.19020000001"/>
    <s v="EMISOR"/>
    <x v="42"/>
    <n v="1"/>
    <s v="PLANES VOLUNTARIOS"/>
    <s v="VOLCA"/>
    <x v="1"/>
    <n v="998937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38428681.58000004"/>
    <n v="1479623.5447"/>
    <s v="EMISOR"/>
    <x v="42"/>
    <n v="1"/>
    <s v="PLANES VOLUNTARIOS"/>
    <s v="VOLCA"/>
    <x v="1"/>
    <n v="838428681.58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589662.399999999"/>
    <n v="36335.767099999997"/>
    <s v="EMISOR"/>
    <x v="42"/>
    <n v="1"/>
    <s v="PLANES VOLUNTARIOS"/>
    <s v="VOLCA"/>
    <x v="1"/>
    <n v="20589662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9816748.25999999"/>
    <n v="352628.16249999998"/>
    <s v="EMISOR"/>
    <x v="42"/>
    <n v="1"/>
    <s v="PLANES VOLUNTARIOS"/>
    <s v="VOLCA"/>
    <x v="1"/>
    <n v="199816748.2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6101391.16"/>
    <n v="1775525.2646000001"/>
    <s v="EMISOR"/>
    <x v="42"/>
    <n v="1"/>
    <s v="PLANES VOLUNTARIOS"/>
    <s v="VOLCA"/>
    <x v="1"/>
    <n v="1006101391.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817635.350000001"/>
    <n v="63209.450900000003"/>
    <s v="EMISOR"/>
    <x v="42"/>
    <n v="1"/>
    <s v="PLANES VOLUNTARIOS"/>
    <s v="VOLCA"/>
    <x v="1"/>
    <n v="35817635.35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505487"/>
    <n v="175603.08300000001"/>
    <s v="EMISOR"/>
    <x v="42"/>
    <n v="1"/>
    <s v="PLANES VOLUNTARIOS"/>
    <s v="VOLCA"/>
    <x v="1"/>
    <n v="995054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9776325"/>
    <n v="917279.31700000004"/>
    <s v="EMISOR"/>
    <x v="42"/>
    <n v="1"/>
    <s v="PLANES VOLUNTARIOS"/>
    <s v="VOLCA"/>
    <x v="1"/>
    <n v="5197763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458485.05000001"/>
    <n v="436704.28840000002"/>
    <s v="EMISOR"/>
    <x v="42"/>
    <n v="1"/>
    <s v="PLANES VOLUNTARIOS"/>
    <s v="VOLCA"/>
    <x v="1"/>
    <n v="247458485.0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771484"/>
    <n v="176072.50330000001"/>
    <s v="EMISOR"/>
    <x v="42"/>
    <n v="1"/>
    <s v="PLANES VOLUNTARIOS"/>
    <s v="VOLCA"/>
    <x v="1"/>
    <n v="997714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0632712"/>
    <n v="265830.25150000001"/>
    <s v="EMISOR"/>
    <x v="42"/>
    <n v="1"/>
    <s v="PLANES VOLUNTARIOS"/>
    <s v="VOLCA"/>
    <x v="1"/>
    <n v="1506327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2758304"/>
    <n v="181343.5172"/>
    <s v="EMISOR"/>
    <x v="42"/>
    <n v="1"/>
    <s v="PLANES VOLUNTARIOS"/>
    <s v="VOLCA"/>
    <x v="1"/>
    <n v="1027583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015129"/>
    <n v="105912.16620000001"/>
    <s v="EMISOR"/>
    <x v="42"/>
    <n v="1"/>
    <s v="PLANES VOLUNTARIOS"/>
    <s v="VOLCA"/>
    <x v="1"/>
    <n v="6001512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78753314.85000002"/>
    <n v="491932.08299999998"/>
    <s v="EMISOR"/>
    <x v="42"/>
    <n v="1"/>
    <s v="PLANES VOLUNTARIOS"/>
    <s v="VOLCA"/>
    <x v="1"/>
    <n v="278753314.85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4946431.5699999"/>
    <n v="2161733.7538000001"/>
    <s v="EMISOR"/>
    <x v="42"/>
    <n v="1"/>
    <s v="PLANES VOLUNTARIOS"/>
    <s v="VOLCA"/>
    <x v="1"/>
    <n v="1224946431.56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50180299.08000001"/>
    <n v="265031.85230000003"/>
    <s v="EMISOR"/>
    <x v="42"/>
    <n v="1"/>
    <s v="PLANES VOLUNTARIOS"/>
    <s v="VOLCA"/>
    <x v="1"/>
    <n v="150180299.08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8617507.5"/>
    <n v="456397.26020000002"/>
    <s v="EMISOR"/>
    <x v="42"/>
    <n v="1"/>
    <s v="PLANES VOLUNTARIOS"/>
    <s v="VOLCA"/>
    <x v="1"/>
    <n v="258617507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4273795"/>
    <n v="254608.30319999999"/>
    <s v="EMISOR"/>
    <x v="42"/>
    <n v="1"/>
    <s v="PLANES VOLUNTARIOS"/>
    <s v="VOLCA"/>
    <x v="1"/>
    <n v="1442737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7983688.04000002"/>
    <n v="931763.32490000001"/>
    <s v="EMISOR"/>
    <x v="42"/>
    <n v="1"/>
    <s v="PLANES VOLUNTARIOS"/>
    <s v="VOLCA"/>
    <x v="1"/>
    <n v="527983688.04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7428215.15999997"/>
    <n v="1742571.6318000001"/>
    <s v="EMISOR"/>
    <x v="42"/>
    <n v="1"/>
    <s v="PLANES VOLUNTARIOS"/>
    <s v="VOLCA"/>
    <x v="1"/>
    <n v="987428215.159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70017560.80000001"/>
    <n v="476515.59299999999"/>
    <s v="EMISOR"/>
    <x v="42"/>
    <n v="1"/>
    <s v="PLANES VOLUNTARIOS"/>
    <s v="VOLCA"/>
    <x v="1"/>
    <n v="270017560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30335119.19999999"/>
    <n v="406485.69520000002"/>
    <s v="EMISOR"/>
    <x v="42"/>
    <n v="1"/>
    <s v="PLANES VOLUNTARIOS"/>
    <s v="VOLCA"/>
    <x v="1"/>
    <n v="230335119.1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00152132"/>
    <n v="353220.03350000002"/>
    <s v="EMISOR"/>
    <x v="42"/>
    <n v="1"/>
    <s v="PLANES VOLUNTARIOS"/>
    <s v="VOLCA"/>
    <x v="1"/>
    <n v="20015213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550211584"/>
    <n v="970990.17740000004"/>
    <s v="EMISOR"/>
    <x v="42"/>
    <n v="1"/>
    <s v="PLANES VOLUNTARIOS"/>
    <s v="VOLCA"/>
    <x v="1"/>
    <n v="55021158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9048435"/>
    <n v="880699.61179999996"/>
    <s v="EMISOR"/>
    <x v="42"/>
    <n v="1"/>
    <s v="PLANES VOLUNTARIOS"/>
    <s v="VOLCA"/>
    <x v="1"/>
    <n v="49904843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49099761.5"/>
    <n v="263124.96509999997"/>
    <s v="EMISOR"/>
    <x v="42"/>
    <n v="1"/>
    <s v="PLANES VOLUNTARIOS"/>
    <s v="VOLCA"/>
    <x v="1"/>
    <n v="149099761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9491511"/>
    <n v="352054.19750000001"/>
    <s v="EMISOR"/>
    <x v="42"/>
    <n v="1"/>
    <s v="PLANES VOLUNTARIOS"/>
    <s v="VOLCA"/>
    <x v="1"/>
    <n v="19949151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73583930.5"/>
    <n v="1012236.7078"/>
    <s v="EMISOR"/>
    <x v="42"/>
    <n v="1"/>
    <s v="PLANES VOLUNTARIOS"/>
    <s v="VOLCA"/>
    <x v="1"/>
    <n v="573583930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0288339.310000002"/>
    <n v="106394.31630000001"/>
    <s v="GESTOR"/>
    <x v="42"/>
    <n v="1"/>
    <s v="PLANES VOLUNTARIOS"/>
    <s v="VOLCA"/>
    <x v="1"/>
    <n v="60288339.31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018935.259999998"/>
    <n v="100624.61"/>
    <s v="EMISOR"/>
    <x v="42"/>
    <n v="1"/>
    <s v="PLANES VOLUNTARIOS"/>
    <s v="VOLCA"/>
    <x v="1"/>
    <n v="100624.6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83702626.89999998"/>
    <n v="500666.42"/>
    <s v="EMISOR"/>
    <x v="42"/>
    <n v="1"/>
    <s v="PLANES VOLUNTARIOS"/>
    <s v="VOLCA"/>
    <x v="1"/>
    <n v="500666.4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2219386.62"/>
    <n v="250982.77"/>
    <s v="EMISOR"/>
    <x v="42"/>
    <n v="1"/>
    <s v="PLANES VOLUNTARIOS"/>
    <s v="VOLCA"/>
    <x v="1"/>
    <n v="250982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1528227.62"/>
    <n v="761542.8"/>
    <s v="EMISOR"/>
    <x v="42"/>
    <n v="1"/>
    <s v="PLANES VOLUNTARIOS"/>
    <s v="VOLCA"/>
    <x v="1"/>
    <n v="761542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5197692.50999999"/>
    <n v="326829.07"/>
    <s v="EMISOR"/>
    <x v="42"/>
    <n v="1"/>
    <s v="PLANES VOLUNTARIOS"/>
    <s v="VOLCA"/>
    <x v="1"/>
    <n v="326829.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6428417.960000001"/>
    <n v="99582.49"/>
    <s v="EMISOR"/>
    <x v="42"/>
    <n v="1"/>
    <s v="PLANES VOLUNTARIOS"/>
    <s v="VOLCA"/>
    <x v="1"/>
    <n v="99582.4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0046294"/>
    <n v="229500.21"/>
    <s v="EMISOR"/>
    <x v="42"/>
    <n v="1"/>
    <s v="PLANES VOLUNTARIOS"/>
    <s v="VOLCA"/>
    <x v="1"/>
    <n v="229500.21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8027508.710000001"/>
    <n v="84756.92"/>
    <s v="EMISOR"/>
    <x v="42"/>
    <n v="1"/>
    <s v="PLANES VOLUNTARIOS"/>
    <s v="VOLCA"/>
    <x v="1"/>
    <n v="84756.9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2340181.079999998"/>
    <n v="110015.32"/>
    <s v="EMISOR"/>
    <x v="42"/>
    <n v="1"/>
    <s v="PLANES VOLUNTARIOS"/>
    <s v="VOLCA"/>
    <x v="1"/>
    <n v="110015.3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2722819.560000002"/>
    <n v="145985.74"/>
    <s v="EMISOR"/>
    <x v="42"/>
    <n v="1"/>
    <s v="PLANES VOLUNTARIOS"/>
    <s v="VOLCA"/>
    <x v="1"/>
    <n v="145985.7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2166523.84999999"/>
    <n v="250889.48"/>
    <s v="EMISOR"/>
    <x v="42"/>
    <n v="1"/>
    <s v="PLANES VOLUNTARIOS"/>
    <s v="VOLCA"/>
    <x v="1"/>
    <n v="250889.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13846512.81999999"/>
    <n v="200911.52"/>
    <s v="EMISOR"/>
    <x v="42"/>
    <n v="1"/>
    <s v="PLANES VOLUNTARIOS"/>
    <s v="VOLCA"/>
    <x v="1"/>
    <n v="200911.5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94075494"/>
    <n v="2474748.7999999998"/>
    <s v="EMISOR"/>
    <x v="43"/>
    <n v="1"/>
    <s v="PLANES VOLUNTARIOS"/>
    <s v="VOLCA"/>
    <x v="1"/>
    <n v="139407549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864434113"/>
    <n v="8635294.5271000005"/>
    <s v="EMISOR"/>
    <x v="43"/>
    <n v="1"/>
    <s v="PLANES VOLUNTARIOS"/>
    <s v="VOLCA"/>
    <x v="1"/>
    <n v="486443411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6082438.5"/>
    <n v="809632.95909999998"/>
    <s v="EMISOR"/>
    <x v="43"/>
    <n v="1"/>
    <s v="PLANES VOLUNTARIOS"/>
    <s v="VOLCA"/>
    <x v="1"/>
    <n v="456082438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01418305"/>
    <n v="890112.73340000003"/>
    <s v="EMISOR"/>
    <x v="43"/>
    <n v="1"/>
    <s v="PLANES VOLUNTARIOS"/>
    <s v="VOLCA"/>
    <x v="1"/>
    <n v="50141830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57829639"/>
    <n v="2765443.5117000001"/>
    <s v="EMISOR"/>
    <x v="43"/>
    <n v="1"/>
    <s v="PLANES VOLUNTARIOS"/>
    <s v="VOLCA"/>
    <x v="1"/>
    <n v="155782963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69806747.5"/>
    <n v="5271971.0777000003"/>
    <s v="EMISOR"/>
    <x v="43"/>
    <n v="1"/>
    <s v="PLANES VOLUNTARIOS"/>
    <s v="VOLCA"/>
    <x v="1"/>
    <n v="2969806747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00153364"/>
    <n v="355310.23930000002"/>
    <s v="EMISOR"/>
    <x v="43"/>
    <n v="1"/>
    <s v="PLANES VOLUNTARIOS"/>
    <s v="VOLCA"/>
    <x v="1"/>
    <n v="20015336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5528076"/>
    <n v="879656.45810000005"/>
    <s v="EMISOR"/>
    <x v="43"/>
    <n v="1"/>
    <s v="PLANES VOLUNTARIOS"/>
    <s v="VOLCA"/>
    <x v="1"/>
    <n v="49552807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86202370"/>
    <n v="2638291.5038999999"/>
    <s v="EMISOR"/>
    <x v="43"/>
    <n v="1"/>
    <s v="PLANES VOLUNTARIOS"/>
    <s v="VOLCA"/>
    <x v="1"/>
    <n v="148620237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56633408.5"/>
    <n v="1520687.0135999999"/>
    <s v="EMISOR"/>
    <x v="43"/>
    <n v="1"/>
    <s v="PLANES VOLUNTARIOS"/>
    <s v="VOLCA"/>
    <x v="1"/>
    <n v="856633408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56073626"/>
    <n v="1164655.3043"/>
    <s v="EMISOR"/>
    <x v="43"/>
    <n v="1"/>
    <s v="PLANES VOLUNTARIOS"/>
    <s v="VOLCA"/>
    <x v="1"/>
    <n v="65607362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99912352"/>
    <n v="1419996.3644000001"/>
    <s v="EMISOR"/>
    <x v="43"/>
    <n v="1"/>
    <s v="PLANES VOLUNTARIOS"/>
    <s v="VOLCA"/>
    <x v="1"/>
    <n v="79991235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209996439.8699999"/>
    <n v="9248733.2951999996"/>
    <s v="EMISOR"/>
    <x v="43"/>
    <n v="1"/>
    <s v="PLANES VOLUNTARIOS"/>
    <s v="VOLCA"/>
    <x v="1"/>
    <n v="5209996439.86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40318068"/>
    <n v="1136686.1961000001"/>
    <s v="EMISOR"/>
    <x v="43"/>
    <n v="1"/>
    <s v="PLANES VOLUNTARIOS"/>
    <s v="VOLCA"/>
    <x v="1"/>
    <n v="6403180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19084899"/>
    <n v="4116816.1951000001"/>
    <s v="EMISOR"/>
    <x v="43"/>
    <n v="1"/>
    <s v="PLANES VOLUNTARIOS"/>
    <s v="VOLCA"/>
    <x v="1"/>
    <n v="23190848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11296098.75"/>
    <n v="14399091.278000001"/>
    <s v="EMISOR"/>
    <x v="43"/>
    <n v="1"/>
    <s v="PLANES VOLUNTARIOS"/>
    <s v="VOLCA"/>
    <x v="1"/>
    <n v="8111296098.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367325"/>
    <n v="545635.38489999995"/>
    <s v="EMISOR"/>
    <x v="43"/>
    <n v="1"/>
    <s v="PLANES VOLUNTARIOS"/>
    <s v="VOLCA"/>
    <x v="1"/>
    <n v="30736732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13532.5"/>
    <n v="1331238.9628000001"/>
    <s v="EMISOR"/>
    <x v="43"/>
    <n v="1"/>
    <s v="PLANES VOLUNTARIOS"/>
    <s v="VOLCA"/>
    <x v="1"/>
    <n v="74991353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947920"/>
    <n v="1775097.4934"/>
    <s v="EMISOR"/>
    <x v="43"/>
    <n v="1"/>
    <s v="PLANES VOLUNTARIOS"/>
    <s v="VOLCA"/>
    <x v="1"/>
    <n v="9999479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50027347.5"/>
    <n v="443846.03330000001"/>
    <s v="EMISOR"/>
    <x v="43"/>
    <n v="1"/>
    <s v="PLANES VOLUNTARIOS"/>
    <s v="VOLCA"/>
    <x v="1"/>
    <n v="25002734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00050410"/>
    <n v="1775279.4325999999"/>
    <s v="EMISOR"/>
    <x v="43"/>
    <n v="1"/>
    <s v="PLANES VOLUNTARIOS"/>
    <s v="VOLCA"/>
    <x v="1"/>
    <n v="10000504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91383508.5300002"/>
    <n v="7085463.8722999999"/>
    <s v="EMISOR"/>
    <x v="43"/>
    <n v="1"/>
    <s v="PLANES VOLUNTARIOS"/>
    <s v="VOLCA"/>
    <x v="1"/>
    <n v="3991383508.53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2432560"/>
    <n v="1406718.3129"/>
    <s v="EMISOR"/>
    <x v="43"/>
    <n v="1"/>
    <s v="PLANES VOLUNTARIOS"/>
    <s v="VOLCA"/>
    <x v="1"/>
    <n v="7924325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9926536.5"/>
    <n v="976224.05830000003"/>
    <s v="EMISOR"/>
    <x v="43"/>
    <n v="1"/>
    <s v="PLANES VOLUNTARIOS"/>
    <s v="VOLCA"/>
    <x v="1"/>
    <n v="549926536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99951040"/>
    <n v="1597584.0375000001"/>
    <s v="EMISOR"/>
    <x v="43"/>
    <n v="1"/>
    <s v="PLANES VOLUNTARIOS"/>
    <s v="VOLCA"/>
    <x v="1"/>
    <n v="8999510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2582125"/>
    <n v="1158457.2268000001"/>
    <s v="EMISOR"/>
    <x v="43"/>
    <n v="1"/>
    <s v="PLANES VOLUNTARIOS"/>
    <s v="VOLCA"/>
    <x v="1"/>
    <n v="65258212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02341988"/>
    <n v="1956866.4134"/>
    <s v="EMISOR"/>
    <x v="43"/>
    <n v="1"/>
    <s v="PLANES VOLUNTARIOS"/>
    <s v="VOLCA"/>
    <x v="1"/>
    <n v="110234198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2103320"/>
    <n v="1565900.9443999999"/>
    <s v="EMISOR"/>
    <x v="43"/>
    <n v="1"/>
    <s v="PLANES VOLUNTARIOS"/>
    <s v="VOLCA"/>
    <x v="1"/>
    <n v="88210332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2622683.98"/>
    <n v="2010620.4003999999"/>
    <s v="EMISOR"/>
    <x v="43"/>
    <n v="1"/>
    <s v="PLANES VOLUNTARIOS"/>
    <s v="VOLCA"/>
    <x v="1"/>
    <n v="1132622683.9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3593724"/>
    <n v="698703.62139999995"/>
    <s v="EMISOR"/>
    <x v="43"/>
    <n v="1"/>
    <s v="PLANES VOLUNTARIOS"/>
    <s v="VOLCA"/>
    <x v="1"/>
    <n v="393593724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448041650"/>
    <n v="6120928.8680999996"/>
    <s v="EMISOR"/>
    <x v="43"/>
    <n v="1"/>
    <s v="PLANES VOLUNTARIOS"/>
    <s v="VOLCA"/>
    <x v="1"/>
    <n v="344804165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01102234"/>
    <n v="1599627.6255000001"/>
    <s v="EMISOR"/>
    <x v="43"/>
    <n v="1"/>
    <s v="PLANES VOLUNTARIOS"/>
    <s v="VOLCA"/>
    <x v="1"/>
    <n v="90110223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98874658"/>
    <n v="1063116.2714"/>
    <s v="EMISOR"/>
    <x v="43"/>
    <n v="1"/>
    <s v="PLANES VOLUNTARIOS"/>
    <s v="VOLCA"/>
    <x v="1"/>
    <n v="59887465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99734440"/>
    <n v="887123.55319999997"/>
    <s v="EMISOR"/>
    <x v="43"/>
    <n v="1"/>
    <s v="PLANES VOLUNTARIOS"/>
    <s v="VOLCA"/>
    <x v="1"/>
    <n v="49973444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99189635"/>
    <n v="2661346.3662"/>
    <s v="EMISOR"/>
    <x v="43"/>
    <n v="1"/>
    <s v="PLANES VOLUNTARIOS"/>
    <s v="VOLCA"/>
    <x v="1"/>
    <n v="149918963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489315"/>
    <n v="886688.40980000002"/>
    <s v="EMISOR"/>
    <x v="43"/>
    <n v="1"/>
    <s v="PLANES VOLUNTARIOS"/>
    <s v="VOLCA"/>
    <x v="1"/>
    <n v="49948931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00377461"/>
    <n v="1243303.0267"/>
    <s v="EMISOR"/>
    <x v="43"/>
    <n v="1"/>
    <s v="PLANES VOLUNTARIOS"/>
    <s v="VOLCA"/>
    <x v="1"/>
    <n v="700377461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00416416"/>
    <n v="1243372.1791999999"/>
    <s v="EMISOR"/>
    <x v="43"/>
    <n v="1"/>
    <s v="PLANES VOLUNTARIOS"/>
    <s v="VOLCA"/>
    <x v="1"/>
    <n v="70041641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0561795"/>
    <n v="888592.26549999998"/>
    <s v="EMISOR"/>
    <x v="43"/>
    <n v="1"/>
    <s v="PLANES VOLUNTARIOS"/>
    <s v="VOLCA"/>
    <x v="1"/>
    <n v="50056179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99964852"/>
    <n v="2130165.54"/>
    <s v="EMISOR"/>
    <x v="43"/>
    <n v="1"/>
    <s v="PLANES VOLUNTARIOS"/>
    <s v="VOLCA"/>
    <x v="1"/>
    <n v="1199964852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01055820"/>
    <n v="711950.25919999997"/>
    <s v="EMISOR"/>
    <x v="43"/>
    <n v="1"/>
    <s v="PLANES VOLUNTARIOS"/>
    <s v="VOLCA"/>
    <x v="1"/>
    <n v="40105582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199953500"/>
    <n v="354955.44270000001"/>
    <s v="EMISOR"/>
    <x v="43"/>
    <n v="1"/>
    <s v="PLANES VOLUNTARIOS"/>
    <s v="VOLCA"/>
    <x v="1"/>
    <n v="19995350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0181641"/>
    <n v="532879.43090000004"/>
    <s v="EMISOR"/>
    <x v="43"/>
    <n v="1"/>
    <s v="PLANES VOLUNTARIOS"/>
    <s v="VOLCA"/>
    <x v="1"/>
    <n v="300181641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704368049"/>
    <n v="3025577.0236999998"/>
    <s v="EMISOR"/>
    <x v="43"/>
    <n v="1"/>
    <s v="PLANES VOLUNTARIOS"/>
    <s v="VOLCA"/>
    <x v="1"/>
    <n v="1704368049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4224720"/>
    <n v="1782689.6258"/>
    <s v="EMISOR"/>
    <x v="43"/>
    <n v="1"/>
    <s v="PLANES VOLUNTARIOS"/>
    <s v="VOLCA"/>
    <x v="1"/>
    <n v="1004224720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6957400.63999999"/>
    <n v="260877.3"/>
    <s v="EMISOR"/>
    <x v="43"/>
    <n v="1"/>
    <s v="PLANES VOLUNTARIOS"/>
    <s v="VOLCA"/>
    <x v="1"/>
    <n v="260877.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069880"/>
    <n v="9000"/>
    <s v="EMISOR"/>
    <x v="43"/>
    <n v="1"/>
    <s v="PLANES VOLUNTARIOS"/>
    <s v="VOLCA"/>
    <x v="1"/>
    <n v="90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403926.45"/>
    <n v="201313.51"/>
    <s v="EMISOR"/>
    <x v="43"/>
    <n v="1"/>
    <s v="PLANES VOLUNTARIOS"/>
    <s v="VOLCA"/>
    <x v="1"/>
    <n v="201313.5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096542.09"/>
    <n v="17923.28"/>
    <s v="EMISOR"/>
    <x v="43"/>
    <n v="1"/>
    <s v="PLANES VOLUNTARIOS"/>
    <s v="VOLCA"/>
    <x v="1"/>
    <n v="17923.2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745966.880000003"/>
    <n v="95409.3"/>
    <s v="EMISOR"/>
    <x v="43"/>
    <n v="1"/>
    <s v="PLANES VOLUNTARIOS"/>
    <s v="VOLCA"/>
    <x v="1"/>
    <n v="95409.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5028551"/>
    <n v="44430.432099999998"/>
    <s v="EMISOR"/>
    <x v="43"/>
    <n v="1"/>
    <s v="PLANES VOLUNTARIOS"/>
    <s v="VOLCA"/>
    <x v="1"/>
    <n v="2502855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364038.5"/>
    <n v="89405.734800000006"/>
    <s v="EMISOR"/>
    <x v="43"/>
    <n v="1"/>
    <s v="PLANES VOLUNTARIOS"/>
    <s v="VOLCA"/>
    <x v="1"/>
    <n v="50364038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44133009.5"/>
    <n v="610901.45830000006"/>
    <s v="EMISOR"/>
    <x v="43"/>
    <n v="1"/>
    <s v="PLANES VOLUNTARIOS"/>
    <s v="VOLCA"/>
    <x v="1"/>
    <n v="344133009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5137320"/>
    <n v="878962.79200000002"/>
    <s v="EMISOR"/>
    <x v="43"/>
    <n v="1"/>
    <s v="PLANES VOLUNTARIOS"/>
    <s v="VOLCA"/>
    <x v="1"/>
    <n v="49513732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2513745"/>
    <n v="537019.35840000003"/>
    <s v="EMISOR"/>
    <x v="43"/>
    <n v="1"/>
    <s v="PLANES VOLUNTARIOS"/>
    <s v="VOLCA"/>
    <x v="1"/>
    <n v="30251374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03426983"/>
    <n v="1248716.5075000001"/>
    <s v="EMISOR"/>
    <x v="43"/>
    <n v="1"/>
    <s v="PLANES VOLUNTARIOS"/>
    <s v="VOLCA"/>
    <x v="1"/>
    <n v="70342698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3774165"/>
    <n v="876542.93299999996"/>
    <s v="EMISOR"/>
    <x v="43"/>
    <n v="1"/>
    <s v="PLANES VOLUNTARIOS"/>
    <s v="VOLCA"/>
    <x v="1"/>
    <n v="49377416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378549718.60000002"/>
    <n v="671997.65430000005"/>
    <s v="EMISOR"/>
    <x v="43"/>
    <n v="1"/>
    <s v="PLANES VOLUNTARIOS"/>
    <s v="VOLCA"/>
    <x v="1"/>
    <n v="378549718.6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44426715.46"/>
    <n v="7534663.6288999999"/>
    <s v="EMISOR"/>
    <x v="43"/>
    <n v="1"/>
    <s v="PLANES VOLUNTARIOS"/>
    <s v="VOLCA"/>
    <x v="1"/>
    <n v="4244426715.4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77119756"/>
    <n v="4042320.0951"/>
    <s v="EMISOR"/>
    <x v="43"/>
    <n v="1"/>
    <s v="PLANES VOLUNTARIOS"/>
    <s v="VOLCA"/>
    <x v="1"/>
    <n v="227711975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82108633"/>
    <n v="2275986.3541000001"/>
    <s v="EMISOR"/>
    <x v="43"/>
    <n v="1"/>
    <s v="PLANES VOLUNTARIOS"/>
    <s v="VOLCA"/>
    <x v="1"/>
    <n v="128210863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02118918.4300003"/>
    <n v="9589787.1874000002"/>
    <s v="EMISOR"/>
    <x v="43"/>
    <n v="1"/>
    <s v="PLANES VOLUNTARIOS"/>
    <s v="VOLCA"/>
    <x v="1"/>
    <n v="5402118918.430000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9851798.8"/>
    <n v="2236476.2458000001"/>
    <s v="EMISOR"/>
    <x v="43"/>
    <n v="1"/>
    <s v="PLANES VOLUNTARIOS"/>
    <s v="VOLCA"/>
    <x v="1"/>
    <n v="1259851798.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36475424.4000001"/>
    <n v="6455434.6097999997"/>
    <s v="EMISOR"/>
    <x v="43"/>
    <n v="1"/>
    <s v="PLANES VOLUNTARIOS"/>
    <s v="VOLCA"/>
    <x v="1"/>
    <n v="3636475424.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5688584"/>
    <n v="986452.78700000001"/>
    <s v="EMISOR"/>
    <x v="43"/>
    <n v="1"/>
    <s v="PLANES VOLUNTARIOS"/>
    <s v="VOLCA"/>
    <x v="1"/>
    <n v="55568858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1149510"/>
    <n v="907387.47069999995"/>
    <s v="EMISOR"/>
    <x v="43"/>
    <n v="1"/>
    <s v="PLANES VOLUNTARIOS"/>
    <s v="VOLCA"/>
    <x v="1"/>
    <n v="51114951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360223960.120003"/>
    <n v="68096683.874400005"/>
    <s v="EMISOR"/>
    <x v="43"/>
    <n v="1"/>
    <s v="PLANES VOLUNTARIOS"/>
    <s v="VOLCA"/>
    <x v="1"/>
    <n v="38360223960.12000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99928327"/>
    <n v="2840176.6793"/>
    <s v="EMISOR"/>
    <x v="43"/>
    <n v="1"/>
    <s v="PLANES VOLUNTARIOS"/>
    <s v="VOLCA"/>
    <x v="1"/>
    <n v="159992832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6745887.9100001"/>
    <n v="3029798.1394000002"/>
    <s v="EMISOR"/>
    <x v="43"/>
    <n v="1"/>
    <s v="PLANES VOLUNTARIOS"/>
    <s v="VOLCA"/>
    <x v="1"/>
    <n v="1706745887.91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390586"/>
    <n v="1048055.4321"/>
    <s v="EMISOR"/>
    <x v="43"/>
    <n v="1"/>
    <s v="PLANES VOLUNTARIOS"/>
    <s v="VOLCA"/>
    <x v="1"/>
    <n v="59039058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80315714.0900002"/>
    <n v="5823183.4731000001"/>
    <s v="EMISOR"/>
    <x v="43"/>
    <n v="1"/>
    <s v="PLANES VOLUNTARIOS"/>
    <s v="VOLCA"/>
    <x v="1"/>
    <n v="3280315714.0900002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70013834.8000002"/>
    <n v="6514971.6586999996"/>
    <s v="EMISOR"/>
    <x v="43"/>
    <n v="1"/>
    <s v="PLANES VOLUNTARIOS"/>
    <s v="VOLCA"/>
    <x v="1"/>
    <n v="3670013834.8000002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48137646"/>
    <n v="1150567.4324"/>
    <s v="EMISOR"/>
    <x v="43"/>
    <n v="1"/>
    <s v="PLANES VOLUNTARIOS"/>
    <s v="VOLCA"/>
    <x v="1"/>
    <n v="648137646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217530"/>
    <n v="1775576.1024"/>
    <s v="EMISOR"/>
    <x v="43"/>
    <n v="1"/>
    <s v="PLANES VOLUNTARIOS"/>
    <s v="VOLCA"/>
    <x v="1"/>
    <n v="100021753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49966927.5"/>
    <n v="443738.77639999997"/>
    <s v="EMISOR"/>
    <x v="43"/>
    <n v="1"/>
    <s v="PLANES VOLUNTARIOS"/>
    <s v="VOLCA"/>
    <x v="1"/>
    <n v="249966927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703814838"/>
    <n v="6574974.8597999997"/>
    <s v="EMISOR"/>
    <x v="43"/>
    <n v="1"/>
    <s v="PLANES VOLUNTARIOS"/>
    <s v="VOLCA"/>
    <x v="1"/>
    <n v="370381483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795770574.3500004"/>
    <n v="10288593.649"/>
    <s v="EMISOR"/>
    <x v="43"/>
    <n v="1"/>
    <s v="PLANES VOLUNTARIOS"/>
    <s v="VOLCA"/>
    <x v="1"/>
    <n v="5795770574.3500004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892877247.95000005"/>
    <n v="1585026.713"/>
    <s v="EMISOR"/>
    <x v="43"/>
    <n v="1"/>
    <s v="PLANES VOLUNTARIOS"/>
    <s v="VOLCA"/>
    <x v="1"/>
    <n v="892877247.9500000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9980554"/>
    <n v="266243.97149999999"/>
    <s v="EMISOR"/>
    <x v="43"/>
    <n v="1"/>
    <s v="PLANES VOLUNTARIOS"/>
    <s v="VOLCA"/>
    <x v="1"/>
    <n v="14998055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02461481"/>
    <n v="3022192.5033999998"/>
    <s v="EMISOR"/>
    <x v="43"/>
    <n v="1"/>
    <s v="PLANES VOLUNTARIOS"/>
    <s v="VOLCA"/>
    <x v="1"/>
    <n v="170246148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31304310.4000001"/>
    <n v="3605950.9876999999"/>
    <s v="EMISOR"/>
    <x v="43"/>
    <n v="1"/>
    <s v="PLANES VOLUNTARIOS"/>
    <s v="VOLCA"/>
    <x v="1"/>
    <n v="2031304310.40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0570300"/>
    <n v="356050.3799"/>
    <s v="EMISOR"/>
    <x v="43"/>
    <n v="1"/>
    <s v="PLANES VOLUNTARIOS"/>
    <s v="VOLCA"/>
    <x v="1"/>
    <n v="200570300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76700587.80999994"/>
    <n v="1023753.0849"/>
    <s v="GESTOR"/>
    <x v="43"/>
    <n v="1"/>
    <s v="PLANES VOLUNTARIOS"/>
    <s v="VOLCA"/>
    <x v="1"/>
    <n v="576700587.8099999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6266461.33999997"/>
    <n v="508177.34389999998"/>
    <s v="EMISOR"/>
    <x v="43"/>
    <n v="1"/>
    <s v="PLANES VOLUNTARIOS"/>
    <s v="VOLCA"/>
    <x v="1"/>
    <n v="508177.343899999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65220776.88"/>
    <n v="1003374.24"/>
    <s v="EMISOR"/>
    <x v="43"/>
    <n v="1"/>
    <s v="PLANES VOLUNTARIOS"/>
    <s v="VOLCA"/>
    <x v="1"/>
    <n v="1003374.2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26977687.8099999"/>
    <n v="2000599.46"/>
    <s v="EMISOR"/>
    <x v="43"/>
    <n v="1"/>
    <s v="PLANES VOLUNTARIOS"/>
    <s v="VOLCA"/>
    <x v="1"/>
    <n v="2000599.4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5014995.91000003"/>
    <n v="505955.755"/>
    <s v="EMISOR"/>
    <x v="43"/>
    <n v="1"/>
    <s v="PLANES VOLUNTARIOS"/>
    <s v="VOLCA"/>
    <x v="1"/>
    <n v="505955.75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13774915.95"/>
    <n v="2332200.0211999998"/>
    <s v="EMISOR"/>
    <x v="43"/>
    <n v="1"/>
    <s v="PLANES VOLUNTARIOS"/>
    <s v="VOLCA"/>
    <x v="1"/>
    <n v="2332200.0211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6352864.53"/>
    <n v="1999490.28"/>
    <s v="EMISOR"/>
    <x v="43"/>
    <n v="1"/>
    <s v="PLANES VOLUNTARIOS"/>
    <s v="VOLCA"/>
    <x v="1"/>
    <n v="1999490.2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49661157.80000001"/>
    <n v="620714.97160000005"/>
    <s v="EMISOR"/>
    <x v="43"/>
    <n v="1"/>
    <s v="PLANES VOLUNTARIOS"/>
    <s v="VOLCA"/>
    <x v="1"/>
    <n v="620714.9716000000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29298648.8499999"/>
    <n v="3602390.5575000001"/>
    <s v="EMISOR"/>
    <x v="43"/>
    <n v="1"/>
    <s v="PLANES VOLUNTARIOS"/>
    <s v="VOLCA"/>
    <x v="1"/>
    <n v="3602390.5575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25669164.62"/>
    <n v="400605.63199999998"/>
    <s v="EMISOR"/>
    <x v="43"/>
    <n v="1"/>
    <s v="PLANES VOLUNTARIOS"/>
    <s v="VOLCA"/>
    <x v="1"/>
    <n v="400605.6319999999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2609044.460000001"/>
    <n v="40135.348400000003"/>
    <s v="EMISOR"/>
    <x v="43"/>
    <n v="1"/>
    <s v="PLANES VOLUNTARIOS"/>
    <s v="VOLCA"/>
    <x v="1"/>
    <n v="40135.34840000000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73475907.30000001"/>
    <n v="840509.67"/>
    <s v="GESTOR"/>
    <x v="43"/>
    <n v="1"/>
    <s v="PLANES VOLUNTARIOS"/>
    <s v="VOLCA"/>
    <x v="1"/>
    <n v="840509.6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26091883.48000002"/>
    <n v="1643989"/>
    <s v="GESTOR"/>
    <x v="43"/>
    <n v="1"/>
    <s v="PLANES VOLUNTARIOS"/>
    <s v="VOLCA"/>
    <x v="1"/>
    <n v="164398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43931691.92999995"/>
    <n v="1143101.0649999999"/>
    <s v="GESTOR"/>
    <x v="43"/>
    <n v="1"/>
    <s v="PLANES VOLUNTARIOS"/>
    <s v="VOLCA"/>
    <x v="1"/>
    <n v="1143101.064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6287847.289999999"/>
    <n v="117673.52"/>
    <s v="GESTOR"/>
    <x v="43"/>
    <n v="1"/>
    <s v="PLANES VOLUNTARIOS"/>
    <s v="VOLCA"/>
    <x v="1"/>
    <n v="117673.5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51739840"/>
    <n v="1512000"/>
    <s v="GESTOR"/>
    <x v="43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67222011.13999999"/>
    <n v="1361964.8"/>
    <s v="GESTOR"/>
    <x v="43"/>
    <n v="1"/>
    <s v="PLANES VOLUNTARIOS"/>
    <s v="VOLCA"/>
    <x v="1"/>
    <n v="1361964.8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06082276.68000001"/>
    <n v="543354.18000000005"/>
    <s v="EMISOR"/>
    <x v="43"/>
    <n v="1"/>
    <s v="PLANES VOLUNTARIOS"/>
    <s v="VOLCA"/>
    <x v="1"/>
    <n v="543354.1800000000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905498.789999999"/>
    <n v="53087.940799999997"/>
    <s v="EMISOR"/>
    <x v="43"/>
    <n v="1"/>
    <s v="PLANES VOLUNTARIOS"/>
    <s v="VOLCA"/>
    <x v="1"/>
    <n v="29905498.78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08957421.16999996"/>
    <n v="1436053.0803"/>
    <s v="EMISOR"/>
    <x v="43"/>
    <n v="1"/>
    <s v="PLANES VOLUNTARIOS"/>
    <s v="VOLCA"/>
    <x v="1"/>
    <n v="808957421.16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9661939"/>
    <n v="265678.36930000002"/>
    <s v="EMISOR"/>
    <x v="43"/>
    <n v="1"/>
    <s v="PLANES VOLUNTARIOS"/>
    <s v="VOLCA"/>
    <x v="1"/>
    <n v="14966193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547351.92"/>
    <n v="233521.53649999999"/>
    <s v="EMISOR"/>
    <x v="43"/>
    <n v="1"/>
    <s v="PLANES VOLUNTARIOS"/>
    <s v="VOLCA"/>
    <x v="1"/>
    <n v="131547351.9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358432423.99000001"/>
    <n v="636285.63509999996"/>
    <s v="EMISOR"/>
    <x v="43"/>
    <n v="1"/>
    <s v="PLANES VOLUNTARIOS"/>
    <s v="VOLCA"/>
    <x v="1"/>
    <n v="358432423.99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00411485.8499999"/>
    <n v="4971262.3124000002"/>
    <s v="EMISOR"/>
    <x v="43"/>
    <n v="1"/>
    <s v="PLANES VOLUNTARIOS"/>
    <s v="VOLCA"/>
    <x v="1"/>
    <n v="2800411485.84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1514392"/>
    <n v="1476095.9881"/>
    <s v="EMISOR"/>
    <x v="43"/>
    <n v="1"/>
    <s v="PLANES VOLUNTARIOS"/>
    <s v="VOLCA"/>
    <x v="1"/>
    <n v="83151439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87320.5"/>
    <n v="88736.988700000002"/>
    <s v="EMISOR"/>
    <x v="43"/>
    <n v="1"/>
    <s v="PLANES VOLUNTARIOS"/>
    <s v="VOLCA"/>
    <x v="1"/>
    <n v="49987320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9800898"/>
    <n v="177165.55069999999"/>
    <s v="EMISOR"/>
    <x v="43"/>
    <n v="1"/>
    <s v="PLANES VOLUNTARIOS"/>
    <s v="VOLCA"/>
    <x v="1"/>
    <n v="998008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99489519"/>
    <n v="531650.78289999999"/>
    <s v="EMISOR"/>
    <x v="43"/>
    <n v="1"/>
    <s v="PLANES VOLUNTARIOS"/>
    <s v="VOLCA"/>
    <x v="1"/>
    <n v="29948951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9851910"/>
    <n v="443534.59850000002"/>
    <s v="EMISOR"/>
    <x v="43"/>
    <n v="1"/>
    <s v="PLANES VOLUNTARIOS"/>
    <s v="VOLCA"/>
    <x v="1"/>
    <n v="24985191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79721"/>
    <n v="177838.03339999999"/>
    <s v="EMISOR"/>
    <x v="43"/>
    <n v="1"/>
    <s v="PLANES VOLUNTARIOS"/>
    <s v="VOLCA"/>
    <x v="1"/>
    <n v="10017972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99831275"/>
    <n v="177219.47560000001"/>
    <s v="EMISOR"/>
    <x v="43"/>
    <n v="1"/>
    <s v="PLANES VOLUNTARIOS"/>
    <s v="VOLCA"/>
    <x v="1"/>
    <n v="9983127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971270"/>
    <n v="177467.9933"/>
    <s v="EMISOR"/>
    <x v="43"/>
    <n v="1"/>
    <s v="PLANES VOLUNTARIOS"/>
    <s v="VOLCA"/>
    <x v="1"/>
    <n v="9997127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9729924"/>
    <n v="532077.54740000004"/>
    <s v="EMISOR"/>
    <x v="43"/>
    <n v="1"/>
    <s v="PLANES VOLUNTARIOS"/>
    <s v="VOLCA"/>
    <x v="1"/>
    <n v="29972992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343329.5"/>
    <n v="266887.9669"/>
    <s v="EMISOR"/>
    <x v="43"/>
    <n v="1"/>
    <s v="PLANES VOLUNTARIOS"/>
    <s v="VOLCA"/>
    <x v="1"/>
    <n v="150343329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136020.5"/>
    <n v="266519.95400000003"/>
    <s v="EMISOR"/>
    <x v="43"/>
    <n v="1"/>
    <s v="PLANES VOLUNTARIOS"/>
    <s v="VOLCA"/>
    <x v="1"/>
    <n v="150136020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9763534"/>
    <n v="265858.71970000002"/>
    <s v="EMISOR"/>
    <x v="43"/>
    <n v="1"/>
    <s v="PLANES VOLUNTARIOS"/>
    <s v="VOLCA"/>
    <x v="1"/>
    <n v="14976353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50306129"/>
    <n v="799378.91249999998"/>
    <s v="EMISOR"/>
    <x v="43"/>
    <n v="1"/>
    <s v="PLANES VOLUNTARIOS"/>
    <s v="VOLCA"/>
    <x v="1"/>
    <n v="45030612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0120468"/>
    <n v="532770.83719999995"/>
    <s v="EMISOR"/>
    <x v="43"/>
    <n v="1"/>
    <s v="PLANES VOLUNTARIOS"/>
    <s v="VOLCA"/>
    <x v="1"/>
    <n v="30012046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7153972.530000001"/>
    <n v="101459.1574"/>
    <s v="EMISOR"/>
    <x v="43"/>
    <n v="1"/>
    <s v="PLANES VOLUNTARIOS"/>
    <s v="VOLCA"/>
    <x v="1"/>
    <n v="101459.157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159989.16"/>
    <n v="37563"/>
    <s v="GESTOR"/>
    <x v="43"/>
    <n v="1"/>
    <s v="PLANES VOLUNTARIOS"/>
    <s v="VOLCA"/>
    <x v="1"/>
    <n v="3756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3062883.41999999"/>
    <n v="324971.39"/>
    <s v="GESTOR"/>
    <x v="43"/>
    <n v="1"/>
    <s v="PLANES VOLUNTARIOS"/>
    <s v="VOLCA"/>
    <x v="1"/>
    <n v="324971.3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2052007.920000002"/>
    <n v="127906"/>
    <s v="GESTOR"/>
    <x v="43"/>
    <n v="1"/>
    <s v="PLANES VOLUNTARIOS"/>
    <s v="VOLCA"/>
    <x v="1"/>
    <n v="12790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5985621.06"/>
    <n v="472175.0001"/>
    <s v="GESTOR"/>
    <x v="43"/>
    <n v="1"/>
    <s v="PLANES VOLUNTARIOS"/>
    <s v="VOLCA"/>
    <x v="1"/>
    <n v="472175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123672.32"/>
    <n v="60576"/>
    <s v="GESTOR"/>
    <x v="43"/>
    <n v="1"/>
    <s v="PLANES VOLUNTARIOS"/>
    <s v="VOLCA"/>
    <x v="1"/>
    <n v="6057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069760.600000001"/>
    <n v="35627.637199999997"/>
    <s v="EMISOR"/>
    <x v="43"/>
    <n v="1"/>
    <s v="PLANES VOLUNTARIOS"/>
    <s v="VOLCA"/>
    <x v="1"/>
    <n v="20069760.600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4960681.25"/>
    <n v="133069.44760000001"/>
    <s v="EMISOR"/>
    <x v="43"/>
    <n v="1"/>
    <s v="PLANES VOLUNTARIOS"/>
    <s v="VOLCA"/>
    <x v="1"/>
    <n v="74960681.2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26025.07"/>
    <n v="3241.5412999999999"/>
    <s v="EMISOR"/>
    <x v="43"/>
    <n v="1"/>
    <s v="PLANES VOLUNTARIOS"/>
    <s v="VOLCA"/>
    <x v="1"/>
    <n v="1826025.0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303706.75"/>
    <n v="133678.38310000001"/>
    <s v="EMISOR"/>
    <x v="43"/>
    <n v="1"/>
    <s v="PLANES VOLUNTARIOS"/>
    <s v="VOLCA"/>
    <x v="1"/>
    <n v="75303706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679667"/>
    <n v="45586.286699999997"/>
    <s v="EMISOR"/>
    <x v="43"/>
    <n v="1"/>
    <s v="PLANES VOLUNTARIOS"/>
    <s v="VOLCA"/>
    <x v="1"/>
    <n v="2567966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4572932"/>
    <n v="167884.91800000001"/>
    <s v="EMISOR"/>
    <x v="43"/>
    <n v="1"/>
    <s v="PLANES VOLUNTARIOS"/>
    <s v="VOLCA"/>
    <x v="1"/>
    <n v="9457293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4689034.01"/>
    <n v="1801265.7708000001"/>
    <s v="EMISOR"/>
    <x v="43"/>
    <n v="1"/>
    <s v="PLANES VOLUNTARIOS"/>
    <s v="VOLCA"/>
    <x v="1"/>
    <n v="1014689034.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036611"/>
    <n v="175808.79610000001"/>
    <s v="EMISOR"/>
    <x v="43"/>
    <n v="1"/>
    <s v="PLANES VOLUNTARIOS"/>
    <s v="VOLCA"/>
    <x v="1"/>
    <n v="9903661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8456083.25"/>
    <n v="139274.45009999999"/>
    <s v="EMISOR"/>
    <x v="43"/>
    <n v="1"/>
    <s v="PLANES VOLUNTARIOS"/>
    <s v="VOLCA"/>
    <x v="1"/>
    <n v="78456083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4542574.91999999"/>
    <n v="416357.62070000003"/>
    <s v="EMISOR"/>
    <x v="43"/>
    <n v="1"/>
    <s v="PLANES VOLUNTARIOS"/>
    <s v="VOLCA"/>
    <x v="1"/>
    <n v="234542574.91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2585636"/>
    <n v="199860.889"/>
    <s v="EMISOR"/>
    <x v="43"/>
    <n v="1"/>
    <s v="PLANES VOLUNTARIOS"/>
    <s v="VOLCA"/>
    <x v="1"/>
    <n v="11258563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1977591"/>
    <n v="181029.59419999999"/>
    <s v="EMISOR"/>
    <x v="43"/>
    <n v="1"/>
    <s v="PLANES VOLUNTARIOS"/>
    <s v="VOLCA"/>
    <x v="1"/>
    <n v="10197759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6567038.49000001"/>
    <n v="1502817.2948"/>
    <s v="EMISOR"/>
    <x v="43"/>
    <n v="1"/>
    <s v="PLANES VOLUNTARIOS"/>
    <s v="VOLCA"/>
    <x v="1"/>
    <n v="846567038.49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129904"/>
    <n v="177749.59880000001"/>
    <s v="EMISOR"/>
    <x v="43"/>
    <n v="1"/>
    <s v="PLANES VOLUNTARIOS"/>
    <s v="VOLCA"/>
    <x v="1"/>
    <n v="10012990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94899.5"/>
    <n v="267157.03240000003"/>
    <s v="EMISOR"/>
    <x v="43"/>
    <n v="1"/>
    <s v="PLANES VOLUNTARIOS"/>
    <s v="VOLCA"/>
    <x v="1"/>
    <n v="150494899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742606.25"/>
    <n v="219666.63039999999"/>
    <s v="EMISOR"/>
    <x v="43"/>
    <n v="1"/>
    <s v="PLANES VOLUNTARIOS"/>
    <s v="VOLCA"/>
    <x v="1"/>
    <n v="123742606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8417575"/>
    <n v="440988.38140000001"/>
    <s v="EMISOR"/>
    <x v="43"/>
    <n v="1"/>
    <s v="PLANES VOLUNTARIOS"/>
    <s v="VOLCA"/>
    <x v="1"/>
    <n v="24841757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49600844"/>
    <n v="265569.91409999999"/>
    <s v="EMISOR"/>
    <x v="43"/>
    <n v="1"/>
    <s v="PLANES VOLUNTARIOS"/>
    <s v="VOLCA"/>
    <x v="1"/>
    <n v="149600844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0003465"/>
    <n v="443803.63740000001"/>
    <s v="EMISOR"/>
    <x v="43"/>
    <n v="1"/>
    <s v="PLANES VOLUNTARIOS"/>
    <s v="VOLCA"/>
    <x v="1"/>
    <n v="25000346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5933820"/>
    <n v="223556.451"/>
    <s v="EMISOR"/>
    <x v="43"/>
    <n v="1"/>
    <s v="PLANES VOLUNTARIOS"/>
    <s v="VOLCA"/>
    <x v="1"/>
    <n v="12593382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062759"/>
    <n v="177630.4037"/>
    <s v="EMISOR"/>
    <x v="43"/>
    <n v="1"/>
    <s v="PLANES VOLUNTARIOS"/>
    <s v="VOLCA"/>
    <x v="1"/>
    <n v="10006275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136887"/>
    <n v="89002.497700000007"/>
    <s v="EMISOR"/>
    <x v="43"/>
    <n v="1"/>
    <s v="PLANES VOLUNTARIOS"/>
    <s v="VOLCA"/>
    <x v="1"/>
    <n v="5013688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9872748"/>
    <n v="354812.09259999997"/>
    <s v="EMISOR"/>
    <x v="43"/>
    <n v="1"/>
    <s v="PLANES VOLUNTARIOS"/>
    <s v="VOLCA"/>
    <x v="1"/>
    <n v="1998727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145759"/>
    <n v="177777.7444"/>
    <s v="EMISOR"/>
    <x v="43"/>
    <n v="1"/>
    <s v="PLANES VOLUNTARIOS"/>
    <s v="VOLCA"/>
    <x v="1"/>
    <n v="10014575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0063163.5"/>
    <n v="88871.624500000005"/>
    <s v="EMISOR"/>
    <x v="43"/>
    <n v="1"/>
    <s v="PLANES VOLUNTARIOS"/>
    <s v="VOLCA"/>
    <x v="1"/>
    <n v="5006316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76336030.5"/>
    <n v="313029.94829999999"/>
    <s v="EMISOR"/>
    <x v="43"/>
    <n v="1"/>
    <s v="PLANES VOLUNTARIOS"/>
    <s v="VOLCA"/>
    <x v="1"/>
    <n v="17633603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846639.5"/>
    <n v="88487.253200000006"/>
    <s v="EMISOR"/>
    <x v="43"/>
    <n v="1"/>
    <s v="PLANES VOLUNTARIOS"/>
    <s v="VOLCA"/>
    <x v="1"/>
    <n v="4984663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6506266.5"/>
    <n v="810385.33429999999"/>
    <s v="EMISOR"/>
    <x v="43"/>
    <n v="1"/>
    <s v="PLANES VOLUNTARIOS"/>
    <s v="VOLCA"/>
    <x v="1"/>
    <n v="45650626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112067"/>
    <n v="177717.93470000001"/>
    <s v="EMISOR"/>
    <x v="43"/>
    <n v="1"/>
    <s v="PLANES VOLUNTARIOS"/>
    <s v="VOLCA"/>
    <x v="1"/>
    <n v="1001120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20538705.2"/>
    <n v="213979.0975"/>
    <s v="EMISOR"/>
    <x v="43"/>
    <n v="1"/>
    <s v="PLANES VOLUNTARIOS"/>
    <s v="VOLCA"/>
    <x v="1"/>
    <n v="120538705.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0676181"/>
    <n v="178719.34419999999"/>
    <s v="EMISOR"/>
    <x v="43"/>
    <n v="1"/>
    <s v="PLANES VOLUNTARIOS"/>
    <s v="VOLCA"/>
    <x v="1"/>
    <n v="10067618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411625.5"/>
    <n v="89490.210699999996"/>
    <s v="EMISOR"/>
    <x v="43"/>
    <n v="1"/>
    <s v="PLANES VOLUNTARIOS"/>
    <s v="VOLCA"/>
    <x v="1"/>
    <n v="5041162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227679"/>
    <n v="179698.3579"/>
    <s v="EMISOR"/>
    <x v="43"/>
    <n v="1"/>
    <s v="PLANES VOLUNTARIOS"/>
    <s v="VOLCA"/>
    <x v="1"/>
    <n v="10122767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1622905.5"/>
    <n v="269159.45730000001"/>
    <s v="EMISOR"/>
    <x v="43"/>
    <n v="1"/>
    <s v="PLANES VOLUNTARIOS"/>
    <s v="VOLCA"/>
    <x v="1"/>
    <n v="15162290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302382"/>
    <n v="178055.78"/>
    <s v="EMISOR"/>
    <x v="43"/>
    <n v="1"/>
    <s v="PLANES VOLUNTARIOS"/>
    <s v="VOLCA"/>
    <x v="1"/>
    <n v="1003023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38807424.76999998"/>
    <n v="1489042.5064999999"/>
    <s v="EMISOR"/>
    <x v="43"/>
    <n v="1"/>
    <s v="PLANES VOLUNTARIOS"/>
    <s v="VOLCA"/>
    <x v="1"/>
    <n v="838807424.7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452845.399999999"/>
    <n v="36307.6855"/>
    <s v="EMISOR"/>
    <x v="43"/>
    <n v="1"/>
    <s v="PLANES VOLUNTARIOS"/>
    <s v="VOLCA"/>
    <x v="1"/>
    <n v="20452845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234740.12"/>
    <n v="351904.3175"/>
    <s v="EMISOR"/>
    <x v="43"/>
    <n v="1"/>
    <s v="PLANES VOLUNTARIOS"/>
    <s v="VOLCA"/>
    <x v="1"/>
    <n v="198234740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09405673.5899999"/>
    <n v="2146924.7916000001"/>
    <s v="EMISOR"/>
    <x v="43"/>
    <n v="1"/>
    <s v="PLANES VOLUNTARIOS"/>
    <s v="VOLCA"/>
    <x v="1"/>
    <n v="1209405673.58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471551.5"/>
    <n v="62968.741600000001"/>
    <s v="EMISOR"/>
    <x v="43"/>
    <n v="1"/>
    <s v="PLANES VOLUNTARIOS"/>
    <s v="VOLCA"/>
    <x v="1"/>
    <n v="3547155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032513"/>
    <n v="175801.52129999999"/>
    <s v="EMISOR"/>
    <x v="43"/>
    <n v="1"/>
    <s v="PLANES VOLUNTARIOS"/>
    <s v="VOLCA"/>
    <x v="1"/>
    <n v="990325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5754703.55000001"/>
    <n v="915562.56400000001"/>
    <s v="EMISOR"/>
    <x v="43"/>
    <n v="1"/>
    <s v="PLANES VOLUNTARIOS"/>
    <s v="VOLCA"/>
    <x v="1"/>
    <n v="515754703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5829060.84999999"/>
    <n v="436393.27710000001"/>
    <s v="EMISOR"/>
    <x v="43"/>
    <n v="1"/>
    <s v="PLANES VOLUNTARIOS"/>
    <s v="VOLCA"/>
    <x v="1"/>
    <n v="245829060.8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354325"/>
    <n v="176372.79879999999"/>
    <s v="EMISOR"/>
    <x v="43"/>
    <n v="1"/>
    <s v="PLANES VOLUNTARIOS"/>
    <s v="VOLCA"/>
    <x v="1"/>
    <n v="993543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0000607"/>
    <n v="177520.07209999999"/>
    <s v="EMISOR"/>
    <x v="43"/>
    <n v="1"/>
    <s v="PLANES VOLUNTARIOS"/>
    <s v="VOLCA"/>
    <x v="1"/>
    <n v="1000006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013716.600000001"/>
    <n v="106535.7463"/>
    <s v="EMISOR"/>
    <x v="43"/>
    <n v="1"/>
    <s v="PLANES VOLUNTARIOS"/>
    <s v="VOLCA"/>
    <x v="1"/>
    <n v="60013716.6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78249814.23000002"/>
    <n v="493946.27250000002"/>
    <s v="EMISOR"/>
    <x v="43"/>
    <n v="1"/>
    <s v="PLANES VOLUNTARIOS"/>
    <s v="VOLCA"/>
    <x v="1"/>
    <n v="278249814.23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07923349.1199999"/>
    <n v="2321812.3785999999"/>
    <s v="EMISOR"/>
    <x v="43"/>
    <n v="1"/>
    <s v="PLANES VOLUNTARIOS"/>
    <s v="VOLCA"/>
    <x v="1"/>
    <n v="1307923349.11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9807444"/>
    <n v="265936.66830000002"/>
    <s v="EMISOR"/>
    <x v="43"/>
    <n v="1"/>
    <s v="PLANES VOLUNTARIOS"/>
    <s v="VOLCA"/>
    <x v="1"/>
    <n v="14980744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6580152.5"/>
    <n v="455478.50689999998"/>
    <s v="EMISOR"/>
    <x v="43"/>
    <n v="1"/>
    <s v="PLANES VOLUNTARIOS"/>
    <s v="VOLCA"/>
    <x v="1"/>
    <n v="25658015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2717857.5"/>
    <n v="253351.3057"/>
    <s v="EMISOR"/>
    <x v="43"/>
    <n v="1"/>
    <s v="PLANES VOLUNTARIOS"/>
    <s v="VOLCA"/>
    <x v="1"/>
    <n v="142717857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9992233.31"/>
    <n v="940836.88370000001"/>
    <s v="EMISOR"/>
    <x v="43"/>
    <n v="1"/>
    <s v="PLANES VOLUNTARIOS"/>
    <s v="VOLCA"/>
    <x v="1"/>
    <n v="529992233.3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2095515.83000004"/>
    <n v="1743406.085"/>
    <s v="EMISOR"/>
    <x v="43"/>
    <n v="1"/>
    <s v="PLANES VOLUNTARIOS"/>
    <s v="VOLCA"/>
    <x v="1"/>
    <n v="982095515.830000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70009693"/>
    <n v="479318.49219999998"/>
    <s v="EMISOR"/>
    <x v="43"/>
    <n v="1"/>
    <s v="PLANES VOLUNTARIOS"/>
    <s v="VOLCA"/>
    <x v="1"/>
    <n v="27000969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30000000"/>
    <n v="408293.6874"/>
    <s v="EMISOR"/>
    <x v="43"/>
    <n v="1"/>
    <s v="PLANES VOLUNTARIOS"/>
    <s v="VOLCA"/>
    <x v="1"/>
    <n v="230000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700313717"/>
    <n v="1243189.8689999999"/>
    <s v="EMISOR"/>
    <x v="43"/>
    <n v="1"/>
    <s v="PLANES VOLUNTARIOS"/>
    <s v="VOLCA"/>
    <x v="1"/>
    <n v="70031371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9855305"/>
    <n v="887338.11159999995"/>
    <s v="EMISOR"/>
    <x v="43"/>
    <n v="1"/>
    <s v="PLANES VOLUNTARIOS"/>
    <s v="VOLCA"/>
    <x v="1"/>
    <n v="4998553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0341135"/>
    <n v="444403.06579999998"/>
    <s v="EMISOR"/>
    <x v="43"/>
    <n v="1"/>
    <s v="PLANES VOLUNTARIOS"/>
    <s v="VOLCA"/>
    <x v="1"/>
    <n v="25034113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9903686"/>
    <n v="354867.0134"/>
    <s v="EMISOR"/>
    <x v="43"/>
    <n v="1"/>
    <s v="PLANES VOLUNTARIOS"/>
    <s v="VOLCA"/>
    <x v="1"/>
    <n v="19990368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74770639.75"/>
    <n v="1020327.0606"/>
    <s v="EMISOR"/>
    <x v="43"/>
    <n v="1"/>
    <s v="PLANES VOLUNTARIOS"/>
    <s v="VOLCA"/>
    <x v="1"/>
    <n v="574770639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6657880.619999997"/>
    <n v="100578.5"/>
    <s v="EMISOR"/>
    <x v="43"/>
    <n v="1"/>
    <s v="PLANES VOLUNTARIOS"/>
    <s v="VOLCA"/>
    <x v="1"/>
    <n v="100578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82061895.01999998"/>
    <n v="500713.44"/>
    <s v="EMISOR"/>
    <x v="43"/>
    <n v="1"/>
    <s v="PLANES VOLUNTARIOS"/>
    <s v="VOLCA"/>
    <x v="1"/>
    <n v="500713.4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1357926.61000001"/>
    <n v="250937.17"/>
    <s v="EMISOR"/>
    <x v="43"/>
    <n v="1"/>
    <s v="PLANES VOLUNTARIOS"/>
    <s v="VOLCA"/>
    <x v="1"/>
    <n v="250937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9038595"/>
    <n v="761625"/>
    <s v="EMISOR"/>
    <x v="43"/>
    <n v="1"/>
    <s v="PLANES VOLUNTARIOS"/>
    <s v="VOLCA"/>
    <x v="1"/>
    <n v="7616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4367650.84"/>
    <n v="327287.59999999998"/>
    <s v="EMISOR"/>
    <x v="43"/>
    <n v="1"/>
    <s v="PLANES VOLUNTARIOS"/>
    <s v="VOLCA"/>
    <x v="1"/>
    <n v="327287.59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6049562.619999997"/>
    <n v="99498.62"/>
    <s v="EMISOR"/>
    <x v="43"/>
    <n v="1"/>
    <s v="PLANES VOLUNTARIOS"/>
    <s v="VOLCA"/>
    <x v="1"/>
    <n v="99498.6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859866.84999999"/>
    <n v="228750.74"/>
    <s v="EMISOR"/>
    <x v="43"/>
    <n v="1"/>
    <s v="PLANES VOLUNTARIOS"/>
    <s v="VOLCA"/>
    <x v="1"/>
    <n v="228750.7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7742907.869999997"/>
    <n v="84752.73"/>
    <s v="EMISOR"/>
    <x v="43"/>
    <n v="1"/>
    <s v="PLANES VOLUNTARIOS"/>
    <s v="VOLCA"/>
    <x v="1"/>
    <n v="84752.7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2100098.859999999"/>
    <n v="145743.26999999999"/>
    <s v="EMISOR"/>
    <x v="43"/>
    <n v="1"/>
    <s v="PLANES VOLUNTARIOS"/>
    <s v="VOLCA"/>
    <x v="1"/>
    <n v="145743.26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1048861.08000001"/>
    <n v="250388.52"/>
    <s v="EMISOR"/>
    <x v="43"/>
    <n v="1"/>
    <s v="PLANES VOLUNTARIOS"/>
    <s v="VOLCA"/>
    <x v="1"/>
    <n v="250388.5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13250607.65000001"/>
    <n v="201041.34"/>
    <s v="EMISOR"/>
    <x v="43"/>
    <n v="1"/>
    <s v="PLANES VOLUNTARIOS"/>
    <s v="VOLCA"/>
    <x v="1"/>
    <n v="201041.3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84518144.319999993"/>
    <n v="150035.76"/>
    <s v="GESTOR"/>
    <x v="43"/>
    <n v="1"/>
    <s v="PLANES VOLUNTARIOS"/>
    <s v="VOLCA"/>
    <x v="1"/>
    <n v="150035.7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97777472"/>
    <n v="2467740.3199"/>
    <s v="EMISOR"/>
    <x v="44"/>
    <n v="1"/>
    <s v="PLANES VOLUNTARIOS"/>
    <s v="VOLCA"/>
    <x v="1"/>
    <n v="139777747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371321857.8000002"/>
    <n v="11248405.525599999"/>
    <s v="EMISOR"/>
    <x v="44"/>
    <n v="1"/>
    <s v="PLANES VOLUNTARIOS"/>
    <s v="VOLCA"/>
    <x v="1"/>
    <n v="6371321857.800000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98535496"/>
    <n v="350509.33230000001"/>
    <s v="EMISOR"/>
    <x v="44"/>
    <n v="1"/>
    <s v="PLANES VOLUNTARIOS"/>
    <s v="VOLCA"/>
    <x v="1"/>
    <n v="19853549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55500792"/>
    <n v="1510364.7328999999"/>
    <s v="EMISOR"/>
    <x v="44"/>
    <n v="1"/>
    <s v="PLANES VOLUNTARIOS"/>
    <s v="VOLCA"/>
    <x v="1"/>
    <n v="85550079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6178176"/>
    <n v="805370.88379999995"/>
    <s v="EMISOR"/>
    <x v="44"/>
    <n v="1"/>
    <s v="PLANES VOLUNTARIOS"/>
    <s v="VOLCA"/>
    <x v="1"/>
    <n v="45617817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01474425"/>
    <n v="885340.25109999999"/>
    <s v="EMISOR"/>
    <x v="44"/>
    <n v="1"/>
    <s v="PLANES VOLUNTARIOS"/>
    <s v="VOLCA"/>
    <x v="1"/>
    <n v="50147442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56698578.5"/>
    <n v="2748311.4622999998"/>
    <s v="EMISOR"/>
    <x v="44"/>
    <n v="1"/>
    <s v="PLANES VOLUNTARIOS"/>
    <s v="VOLCA"/>
    <x v="1"/>
    <n v="1556698578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53586836"/>
    <n v="2566270.3223999999"/>
    <s v="EMISOR"/>
    <x v="44"/>
    <n v="1"/>
    <s v="PLANES VOLUNTARIOS"/>
    <s v="VOLCA"/>
    <x v="1"/>
    <n v="145358683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00696630"/>
    <n v="354324.75900000002"/>
    <s v="EMISOR"/>
    <x v="44"/>
    <n v="1"/>
    <s v="PLANES VOLUNTARIOS"/>
    <s v="VOLCA"/>
    <x v="1"/>
    <n v="20069663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297022761"/>
    <n v="524386.07570000004"/>
    <s v="EMISOR"/>
    <x v="44"/>
    <n v="1"/>
    <s v="PLANES VOLUNTARIOS"/>
    <s v="VOLCA"/>
    <x v="1"/>
    <n v="29702276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90837085"/>
    <n v="2632034.6826999998"/>
    <s v="EMISOR"/>
    <x v="44"/>
    <n v="1"/>
    <s v="PLANES VOLUNTARIOS"/>
    <s v="VOLCA"/>
    <x v="1"/>
    <n v="149083708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55421078"/>
    <n v="1157129.1233000001"/>
    <s v="EMISOR"/>
    <x v="44"/>
    <n v="1"/>
    <s v="PLANES VOLUNTARIOS"/>
    <s v="VOLCA"/>
    <x v="1"/>
    <n v="65542107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02528"/>
    <n v="1412383.9694999999"/>
    <s v="EMISOR"/>
    <x v="44"/>
    <n v="1"/>
    <s v="PLANES VOLUNTARIOS"/>
    <s v="VOLCA"/>
    <x v="1"/>
    <n v="80000252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91209827.5900002"/>
    <n v="9164947.9671999998"/>
    <s v="EMISOR"/>
    <x v="44"/>
    <n v="1"/>
    <s v="PLANES VOLUNTARIOS"/>
    <s v="VOLCA"/>
    <x v="1"/>
    <n v="5191209827.59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40866313.5"/>
    <n v="4662381.8252999997"/>
    <s v="EMISOR"/>
    <x v="44"/>
    <n v="1"/>
    <s v="PLANES VOLUNTARIOS"/>
    <s v="VOLCA"/>
    <x v="1"/>
    <n v="2640866313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16958448"/>
    <n v="4090530.7862999998"/>
    <s v="EMISOR"/>
    <x v="44"/>
    <n v="1"/>
    <s v="PLANES VOLUNTARIOS"/>
    <s v="VOLCA"/>
    <x v="1"/>
    <n v="231695844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98661743.8599997"/>
    <n v="14297979.845100001"/>
    <s v="EMISOR"/>
    <x v="44"/>
    <n v="1"/>
    <s v="PLANES VOLUNTARIOS"/>
    <s v="VOLCA"/>
    <x v="1"/>
    <n v="8098661743.859999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176324"/>
    <n v="542311.93110000005"/>
    <s v="EMISOR"/>
    <x v="44"/>
    <n v="1"/>
    <s v="PLANES VOLUNTARIOS"/>
    <s v="VOLCA"/>
    <x v="1"/>
    <n v="30717632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12995"/>
    <n v="1323952.1821000001"/>
    <s v="EMISOR"/>
    <x v="44"/>
    <n v="1"/>
    <s v="PLANES VOLUNTARIOS"/>
    <s v="VOLCA"/>
    <x v="1"/>
    <n v="7499129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622860"/>
    <n v="1764808.5519999999"/>
    <s v="EMISOR"/>
    <x v="44"/>
    <n v="1"/>
    <s v="PLANES VOLUNTARIOS"/>
    <s v="VOLCA"/>
    <x v="1"/>
    <n v="9996228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50042742.5"/>
    <n v="441444.05650000001"/>
    <s v="EMISOR"/>
    <x v="44"/>
    <n v="1"/>
    <s v="PLANES VOLUNTARIOS"/>
    <s v="VOLCA"/>
    <x v="1"/>
    <n v="25004274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00102905"/>
    <n v="1765656.0591"/>
    <s v="EMISOR"/>
    <x v="44"/>
    <n v="1"/>
    <s v="PLANES VOLUNTARIOS"/>
    <s v="VOLCA"/>
    <x v="1"/>
    <n v="10001029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88303082.27"/>
    <n v="7041246.9232999999"/>
    <s v="EMISOR"/>
    <x v="44"/>
    <n v="1"/>
    <s v="PLANES VOLUNTARIOS"/>
    <s v="VOLCA"/>
    <x v="1"/>
    <n v="3988303082.2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1115608"/>
    <n v="1396694.3399"/>
    <s v="EMISOR"/>
    <x v="44"/>
    <n v="1"/>
    <s v="PLANES VOLUNTARIOS"/>
    <s v="VOLCA"/>
    <x v="1"/>
    <n v="79111560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9940548"/>
    <n v="970905.94960000005"/>
    <s v="EMISOR"/>
    <x v="44"/>
    <n v="1"/>
    <s v="PLANES VOLUNTARIOS"/>
    <s v="VOLCA"/>
    <x v="1"/>
    <n v="54994054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99970651"/>
    <n v="1588875.1298"/>
    <s v="EMISOR"/>
    <x v="44"/>
    <n v="1"/>
    <s v="PLANES VOLUNTARIOS"/>
    <s v="VOLCA"/>
    <x v="1"/>
    <n v="89997065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2459268.5"/>
    <n v="1151900.1244999999"/>
    <s v="EMISOR"/>
    <x v="44"/>
    <n v="1"/>
    <s v="PLANES VOLUNTARIOS"/>
    <s v="VOLCA"/>
    <x v="1"/>
    <n v="652459268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01926287"/>
    <n v="1945422.6316"/>
    <s v="EMISOR"/>
    <x v="44"/>
    <n v="1"/>
    <s v="PLANES VOLUNTARIOS"/>
    <s v="VOLCA"/>
    <x v="1"/>
    <n v="1101926287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1556202.79999995"/>
    <n v="1556364.8932"/>
    <s v="EMISOR"/>
    <x v="44"/>
    <n v="1"/>
    <s v="PLANES VOLUNTARIOS"/>
    <s v="VOLCA"/>
    <x v="1"/>
    <n v="881556202.7999999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2628416.8199999"/>
    <n v="1999626.4553"/>
    <s v="EMISOR"/>
    <x v="44"/>
    <n v="1"/>
    <s v="PLANES VOLUNTARIOS"/>
    <s v="VOLCA"/>
    <x v="1"/>
    <n v="1132628416.81999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3627268"/>
    <n v="694938.85809999995"/>
    <s v="EMISOR"/>
    <x v="44"/>
    <n v="1"/>
    <s v="PLANES VOLUNTARIOS"/>
    <s v="VOLCA"/>
    <x v="1"/>
    <n v="393627268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49265391"/>
    <n v="1146261.4155999999"/>
    <s v="EMISOR"/>
    <x v="44"/>
    <n v="1"/>
    <s v="PLANES VOLUNTARIOS"/>
    <s v="VOLCA"/>
    <x v="1"/>
    <n v="649265391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00485445"/>
    <n v="1589783.9853999999"/>
    <s v="EMISOR"/>
    <x v="44"/>
    <n v="1"/>
    <s v="PLANES VOLUNTARIOS"/>
    <s v="VOLCA"/>
    <x v="1"/>
    <n v="90048544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00657792"/>
    <n v="3179015.2042999999"/>
    <s v="EMISOR"/>
    <x v="44"/>
    <n v="1"/>
    <s v="PLANES VOLUNTARIOS"/>
    <s v="VOLCA"/>
    <x v="1"/>
    <n v="180065779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700124897"/>
    <n v="1236052.5704999999"/>
    <s v="EMISOR"/>
    <x v="44"/>
    <n v="1"/>
    <s v="PLANES VOLUNTARIOS"/>
    <s v="VOLCA"/>
    <x v="1"/>
    <n v="700124897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99663215"/>
    <n v="2647616.9892000002"/>
    <s v="EMISOR"/>
    <x v="44"/>
    <n v="1"/>
    <s v="PLANES VOLUNTARIOS"/>
    <s v="VOLCA"/>
    <x v="1"/>
    <n v="149966321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892625"/>
    <n v="882547.6237"/>
    <s v="EMISOR"/>
    <x v="44"/>
    <n v="1"/>
    <s v="PLANES VOLUNTARIOS"/>
    <s v="VOLCA"/>
    <x v="1"/>
    <n v="49989262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00052892"/>
    <n v="1235925.4475"/>
    <s v="EMISOR"/>
    <x v="44"/>
    <n v="1"/>
    <s v="PLANES VOLUNTARIOS"/>
    <s v="VOLCA"/>
    <x v="1"/>
    <n v="70005289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99707988"/>
    <n v="1235316.5284"/>
    <s v="EMISOR"/>
    <x v="44"/>
    <n v="1"/>
    <s v="PLANES VOLUNTARIOS"/>
    <s v="VOLCA"/>
    <x v="1"/>
    <n v="69970798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99834715"/>
    <n v="882445.38500000001"/>
    <s v="EMISOR"/>
    <x v="44"/>
    <n v="1"/>
    <s v="PLANES VOLUNTARIOS"/>
    <s v="VOLCA"/>
    <x v="1"/>
    <n v="49983471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01206568"/>
    <n v="708319.91810000001"/>
    <s v="EMISOR"/>
    <x v="44"/>
    <n v="1"/>
    <s v="PLANES VOLUNTARIOS"/>
    <s v="VOLCA"/>
    <x v="1"/>
    <n v="40120656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0714024"/>
    <n v="530902.90599999996"/>
    <s v="EMISOR"/>
    <x v="44"/>
    <n v="1"/>
    <s v="PLANES VOLUNTARIOS"/>
    <s v="VOLCA"/>
    <x v="1"/>
    <n v="30071402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701066390"/>
    <n v="3003189.1353000002"/>
    <s v="EMISOR"/>
    <x v="44"/>
    <n v="1"/>
    <s v="PLANES VOLUNTARIOS"/>
    <s v="VOLCA"/>
    <x v="1"/>
    <n v="170106639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5272320"/>
    <n v="1774782.5289"/>
    <s v="EMISOR"/>
    <x v="44"/>
    <n v="1"/>
    <s v="PLANES VOLUNTARIOS"/>
    <s v="VOLCA"/>
    <x v="1"/>
    <n v="1005272320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7936895.90000001"/>
    <n v="261178.8"/>
    <s v="EMISOR"/>
    <x v="44"/>
    <n v="1"/>
    <s v="PLANES VOLUNTARIOS"/>
    <s v="VOLCA"/>
    <x v="1"/>
    <n v="261178.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097774.34"/>
    <n v="8999.99"/>
    <s v="EMISOR"/>
    <x v="44"/>
    <n v="1"/>
    <s v="PLANES VOLUNTARIOS"/>
    <s v="VOLCA"/>
    <x v="1"/>
    <n v="8999.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557031.43000001"/>
    <n v="200482.03"/>
    <s v="EMISOR"/>
    <x v="44"/>
    <n v="1"/>
    <s v="PLANES VOLUNTARIOS"/>
    <s v="VOLCA"/>
    <x v="1"/>
    <n v="200482.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149430.76"/>
    <n v="17918.560000000001"/>
    <s v="EMISOR"/>
    <x v="44"/>
    <n v="1"/>
    <s v="PLANES VOLUNTARIOS"/>
    <s v="VOLCA"/>
    <x v="1"/>
    <n v="17918.56000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011267.969999999"/>
    <n v="95355.51"/>
    <s v="EMISOR"/>
    <x v="44"/>
    <n v="1"/>
    <s v="PLANES VOLUNTARIOS"/>
    <s v="VOLCA"/>
    <x v="1"/>
    <n v="95355.5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259805"/>
    <n v="88732.398199999996"/>
    <s v="EMISOR"/>
    <x v="44"/>
    <n v="1"/>
    <s v="PLANES VOLUNTARIOS"/>
    <s v="VOLCA"/>
    <x v="1"/>
    <n v="5025980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45028211.5"/>
    <n v="609138.46880000003"/>
    <s v="EMISOR"/>
    <x v="44"/>
    <n v="1"/>
    <s v="PLANES VOLUNTARIOS"/>
    <s v="VOLCA"/>
    <x v="1"/>
    <n v="345028211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5037935"/>
    <n v="873976.79280000005"/>
    <s v="EMISOR"/>
    <x v="44"/>
    <n v="1"/>
    <s v="PLANES VOLUNTARIOS"/>
    <s v="VOLCA"/>
    <x v="1"/>
    <n v="49503793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2246181"/>
    <n v="533607.88989999995"/>
    <s v="EMISOR"/>
    <x v="44"/>
    <n v="1"/>
    <s v="PLANES VOLUNTARIOS"/>
    <s v="VOLCA"/>
    <x v="1"/>
    <n v="30224618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03112333"/>
    <n v="1241326.8123000001"/>
    <s v="EMISOR"/>
    <x v="44"/>
    <n v="1"/>
    <s v="PLANES VOLUNTARIOS"/>
    <s v="VOLCA"/>
    <x v="1"/>
    <n v="70311233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4081630"/>
    <n v="872288.46089999995"/>
    <s v="EMISOR"/>
    <x v="44"/>
    <n v="1"/>
    <s v="PLANES VOLUNTARIOS"/>
    <s v="VOLCA"/>
    <x v="1"/>
    <n v="49408163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378585784.39999998"/>
    <n v="668383.50410000002"/>
    <s v="EMISOR"/>
    <x v="44"/>
    <n v="1"/>
    <s v="PLANES VOLUNTARIOS"/>
    <s v="VOLCA"/>
    <x v="1"/>
    <n v="378585784.39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41993881.9400001"/>
    <n v="7489131.5312999999"/>
    <s v="EMISOR"/>
    <x v="44"/>
    <n v="1"/>
    <s v="PLANES VOLUNTARIOS"/>
    <s v="VOLCA"/>
    <x v="1"/>
    <n v="4241993881.94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028392149.5"/>
    <n v="5346548.7615"/>
    <s v="EMISOR"/>
    <x v="44"/>
    <n v="1"/>
    <s v="PLANES VOLUNTARIOS"/>
    <s v="VOLCA"/>
    <x v="1"/>
    <n v="3028392149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83473412"/>
    <n v="2265939.4301"/>
    <s v="EMISOR"/>
    <x v="44"/>
    <n v="1"/>
    <s v="PLANES VOLUNTARIOS"/>
    <s v="VOLCA"/>
    <x v="1"/>
    <n v="128347341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80052475.6599998"/>
    <n v="9498344.8247999996"/>
    <s v="EMISOR"/>
    <x v="44"/>
    <n v="1"/>
    <s v="PLANES VOLUNTARIOS"/>
    <s v="VOLCA"/>
    <x v="1"/>
    <n v="5380052475.65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9943375.5999999"/>
    <n v="2224397.7535999999"/>
    <s v="EMISOR"/>
    <x v="44"/>
    <n v="1"/>
    <s v="PLANES VOLUNTARIOS"/>
    <s v="VOLCA"/>
    <x v="1"/>
    <n v="1259943375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36683069.5999999"/>
    <n v="6420470.7982999999"/>
    <s v="EMISOR"/>
    <x v="44"/>
    <n v="1"/>
    <s v="PLANES VOLUNTARIOS"/>
    <s v="VOLCA"/>
    <x v="1"/>
    <n v="3636683069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4768932"/>
    <n v="979430.33790000004"/>
    <s v="EMISOR"/>
    <x v="44"/>
    <n v="1"/>
    <s v="PLANES VOLUNTARIOS"/>
    <s v="VOLCA"/>
    <x v="1"/>
    <n v="55476893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0777660"/>
    <n v="901764.87410000002"/>
    <s v="EMISOR"/>
    <x v="44"/>
    <n v="1"/>
    <s v="PLANES VOLUNTARIOS"/>
    <s v="VOLCA"/>
    <x v="1"/>
    <n v="51077766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244452766.370003"/>
    <n v="67519601.649599999"/>
    <s v="EMISOR"/>
    <x v="44"/>
    <n v="1"/>
    <s v="PLANES VOLUNTARIOS"/>
    <s v="VOLCA"/>
    <x v="1"/>
    <n v="38244452766.37000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99890021"/>
    <n v="2824564.8476"/>
    <s v="EMISOR"/>
    <x v="44"/>
    <n v="1"/>
    <s v="PLANES VOLUNTARIOS"/>
    <s v="VOLCA"/>
    <x v="1"/>
    <n v="159989002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7178698.8299999"/>
    <n v="3013980.2598999999"/>
    <s v="EMISOR"/>
    <x v="44"/>
    <n v="1"/>
    <s v="PLANES VOLUNTARIOS"/>
    <s v="VOLCA"/>
    <x v="1"/>
    <n v="1707178698.82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440902"/>
    <n v="1042408.2871"/>
    <s v="EMISOR"/>
    <x v="44"/>
    <n v="1"/>
    <s v="PLANES VOLUNTARIOS"/>
    <s v="VOLCA"/>
    <x v="1"/>
    <n v="59044090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77855388.3699999"/>
    <n v="5786969.7192000002"/>
    <s v="EMISOR"/>
    <x v="44"/>
    <n v="1"/>
    <s v="PLANES VOLUNTARIOS"/>
    <s v="VOLCA"/>
    <x v="1"/>
    <n v="3277855388.36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72185438.6999998"/>
    <n v="6483149.3214999996"/>
    <s v="EMISOR"/>
    <x v="44"/>
    <n v="1"/>
    <s v="PLANES VOLUNTARIOS"/>
    <s v="VOLCA"/>
    <x v="1"/>
    <n v="3672185438.6999998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41881986.75"/>
    <n v="2722153.1491999999"/>
    <s v="EMISOR"/>
    <x v="44"/>
    <n v="1"/>
    <s v="PLANES VOLUNTARIOS"/>
    <s v="VOLCA"/>
    <x v="1"/>
    <n v="1541881986.7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5417084"/>
    <n v="3010870.1740999999"/>
    <s v="EMISOR"/>
    <x v="44"/>
    <n v="1"/>
    <s v="PLANES VOLUNTARIOS"/>
    <s v="VOLCA"/>
    <x v="1"/>
    <n v="1705417084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702601166"/>
    <n v="6536847.5088999998"/>
    <s v="EMISOR"/>
    <x v="44"/>
    <n v="1"/>
    <s v="PLANES VOLUNTARIOS"/>
    <s v="VOLCA"/>
    <x v="1"/>
    <n v="370260116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783500746.1499996"/>
    <n v="10210622.4112"/>
    <s v="EMISOR"/>
    <x v="44"/>
    <n v="1"/>
    <s v="PLANES VOLUNTARIOS"/>
    <s v="VOLCA"/>
    <x v="1"/>
    <n v="5783500746.1499996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99980610"/>
    <n v="1765440.1503999999"/>
    <s v="EMISOR"/>
    <x v="44"/>
    <n v="1"/>
    <s v="PLANES VOLUNTARIOS"/>
    <s v="VOLCA"/>
    <x v="1"/>
    <n v="99998061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355611"/>
    <n v="265448.97960000002"/>
    <s v="EMISOR"/>
    <x v="44"/>
    <n v="1"/>
    <s v="PLANES VOLUNTARIOS"/>
    <s v="VOLCA"/>
    <x v="1"/>
    <n v="15035561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30247683.4000001"/>
    <n v="3584350.2760999999"/>
    <s v="EMISOR"/>
    <x v="44"/>
    <n v="1"/>
    <s v="PLANES VOLUNTARIOS"/>
    <s v="VOLCA"/>
    <x v="1"/>
    <n v="2030247683.40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0395500"/>
    <n v="353793.12170000002"/>
    <s v="EMISOR"/>
    <x v="44"/>
    <n v="1"/>
    <s v="PLANES VOLUNTARIOS"/>
    <s v="VOLCA"/>
    <x v="1"/>
    <n v="200395500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0067656.98000002"/>
    <n v="882856.63809999998"/>
    <s v="GESTOR"/>
    <x v="44"/>
    <n v="1"/>
    <s v="PLANES VOLUNTARIOS"/>
    <s v="VOLCA"/>
    <x v="1"/>
    <n v="500067656.9800000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7563546.49000001"/>
    <n v="507686.0748"/>
    <s v="EMISOR"/>
    <x v="44"/>
    <n v="1"/>
    <s v="PLANES VOLUNTARIOS"/>
    <s v="VOLCA"/>
    <x v="1"/>
    <n v="507686.074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68988057.64999998"/>
    <n v="1004533.84"/>
    <s v="EMISOR"/>
    <x v="44"/>
    <n v="1"/>
    <s v="PLANES VOLUNTARIOS"/>
    <s v="VOLCA"/>
    <x v="1"/>
    <n v="1004533.8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33178628.53"/>
    <n v="2000597.84"/>
    <s v="EMISOR"/>
    <x v="44"/>
    <n v="1"/>
    <s v="PLANES VOLUNTARIOS"/>
    <s v="VOLCA"/>
    <x v="1"/>
    <n v="2000597.8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6932818.11000001"/>
    <n v="506572.54"/>
    <s v="EMISOR"/>
    <x v="44"/>
    <n v="1"/>
    <s v="PLANES VOLUNTARIOS"/>
    <s v="VOLCA"/>
    <x v="1"/>
    <n v="506572.5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17179799.6300001"/>
    <n v="2325447.1940000001"/>
    <s v="EMISOR"/>
    <x v="44"/>
    <n v="1"/>
    <s v="PLANES VOLUNTARIOS"/>
    <s v="VOLCA"/>
    <x v="1"/>
    <n v="2325447.194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2476743.53"/>
    <n v="1999358.68"/>
    <s v="EMISOR"/>
    <x v="44"/>
    <n v="1"/>
    <s v="PLANES VOLUNTARIOS"/>
    <s v="VOLCA"/>
    <x v="1"/>
    <n v="1999358.6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41198427.24000001"/>
    <n v="602377.08279999997"/>
    <s v="EMISOR"/>
    <x v="44"/>
    <n v="1"/>
    <s v="PLANES VOLUNTARIOS"/>
    <s v="VOLCA"/>
    <x v="1"/>
    <n v="602377.0827999999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63026178.03"/>
    <n v="3642219.8687"/>
    <s v="EMISOR"/>
    <x v="44"/>
    <n v="1"/>
    <s v="PLANES VOLUNTARIOS"/>
    <s v="VOLCA"/>
    <x v="1"/>
    <n v="3642219.868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26690249.30000001"/>
    <n v="400215.82799999998"/>
    <s v="EMISOR"/>
    <x v="44"/>
    <n v="1"/>
    <s v="PLANES VOLUNTARIOS"/>
    <s v="VOLCA"/>
    <x v="1"/>
    <n v="400215.8279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76081487.27999997"/>
    <n v="840509.67"/>
    <s v="GESTOR"/>
    <x v="44"/>
    <n v="1"/>
    <s v="PLANES VOLUNTARIOS"/>
    <s v="VOLCA"/>
    <x v="1"/>
    <n v="840509.6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54200194.72000003"/>
    <n v="1684616"/>
    <s v="GESTOR"/>
    <x v="44"/>
    <n v="1"/>
    <s v="PLANES VOLUNTARIOS"/>
    <s v="VOLCA"/>
    <x v="1"/>
    <n v="168461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45905718.60000002"/>
    <n v="1140330"/>
    <s v="GESTOR"/>
    <x v="44"/>
    <n v="1"/>
    <s v="PLANES VOLUNTARIOS"/>
    <s v="VOLCA"/>
    <x v="1"/>
    <n v="114033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6869806.289999999"/>
    <n v="118056.93"/>
    <s v="GESTOR"/>
    <x v="44"/>
    <n v="1"/>
    <s v="PLANES VOLUNTARIOS"/>
    <s v="VOLCA"/>
    <x v="1"/>
    <n v="118056.9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56427040"/>
    <n v="1512000"/>
    <s v="GESTOR"/>
    <x v="44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71802136.10000002"/>
    <n v="1362596.9"/>
    <s v="GESTOR"/>
    <x v="44"/>
    <n v="1"/>
    <s v="PLANES VOLUNTARIOS"/>
    <s v="VOLCA"/>
    <x v="1"/>
    <n v="1362596.9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58767442.97000003"/>
    <n v="633394.73"/>
    <s v="EMISOR"/>
    <x v="44"/>
    <n v="1"/>
    <s v="PLANES VOLUNTARIOS"/>
    <s v="VOLCA"/>
    <x v="1"/>
    <n v="633394.7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0731626.54999995"/>
    <n v="1431325.9180999999"/>
    <s v="EMISOR"/>
    <x v="44"/>
    <n v="1"/>
    <s v="PLANES VOLUNTARIOS"/>
    <s v="VOLCA"/>
    <x v="1"/>
    <n v="810731626.54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9736766.5"/>
    <n v="264356.42540000001"/>
    <s v="EMISOR"/>
    <x v="44"/>
    <n v="1"/>
    <s v="PLANES VOLUNTARIOS"/>
    <s v="VOLCA"/>
    <x v="1"/>
    <n v="14973676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644081.06"/>
    <n v="232414.25279999999"/>
    <s v="EMISOR"/>
    <x v="44"/>
    <n v="1"/>
    <s v="PLANES VOLUNTARIOS"/>
    <s v="VOLCA"/>
    <x v="1"/>
    <n v="131644081.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359638716"/>
    <n v="634932.94019999995"/>
    <s v="EMISOR"/>
    <x v="44"/>
    <n v="1"/>
    <s v="PLANES VOLUNTARIOS"/>
    <s v="VOLCA"/>
    <x v="1"/>
    <n v="35963871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98535485.2600002"/>
    <n v="4940742.7089999998"/>
    <s v="EMISOR"/>
    <x v="44"/>
    <n v="1"/>
    <s v="PLANES VOLUNTARIOS"/>
    <s v="VOLCA"/>
    <x v="1"/>
    <n v="2798535485.26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1506936"/>
    <n v="1468004.1947999999"/>
    <s v="EMISOR"/>
    <x v="44"/>
    <n v="1"/>
    <s v="PLANES VOLUNTARIOS"/>
    <s v="VOLCA"/>
    <x v="1"/>
    <n v="83150693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9773089"/>
    <n v="705789.14760000003"/>
    <s v="EMISOR"/>
    <x v="44"/>
    <n v="1"/>
    <s v="PLANES VOLUNTARIOS"/>
    <s v="VOLCA"/>
    <x v="1"/>
    <n v="39977308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9613996"/>
    <n v="352413.39640000003"/>
    <s v="EMISOR"/>
    <x v="44"/>
    <n v="1"/>
    <s v="PLANES VOLUNTARIOS"/>
    <s v="VOLCA"/>
    <x v="1"/>
    <n v="19961399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0194975.5"/>
    <n v="529986.53910000005"/>
    <s v="EMISOR"/>
    <x v="44"/>
    <n v="1"/>
    <s v="PLANES VOLUNTARIOS"/>
    <s v="VOLCA"/>
    <x v="1"/>
    <n v="300194975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017876"/>
    <n v="176578.99789999999"/>
    <s v="EMISOR"/>
    <x v="44"/>
    <n v="1"/>
    <s v="PLANES VOLUNTARIOS"/>
    <s v="VOLCA"/>
    <x v="1"/>
    <n v="10001787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044215"/>
    <n v="176625.4987"/>
    <s v="EMISOR"/>
    <x v="44"/>
    <n v="1"/>
    <s v="PLANES VOLUNTARIOS"/>
    <s v="VOLCA"/>
    <x v="1"/>
    <n v="10004421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127864"/>
    <n v="176773.1789"/>
    <s v="EMISOR"/>
    <x v="44"/>
    <n v="1"/>
    <s v="PLANES VOLUNTARIOS"/>
    <s v="VOLCA"/>
    <x v="1"/>
    <n v="10012786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579299.49000001"/>
    <n v="265843.8959"/>
    <s v="EMISOR"/>
    <x v="44"/>
    <n v="1"/>
    <s v="PLANES VOLUNTARIOS"/>
    <s v="VOLCA"/>
    <x v="1"/>
    <n v="150579299.49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128270"/>
    <n v="265047.61479999998"/>
    <s v="EMISOR"/>
    <x v="44"/>
    <n v="1"/>
    <s v="PLANES VOLUNTARIOS"/>
    <s v="VOLCA"/>
    <x v="1"/>
    <n v="15012827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9855368.5"/>
    <n v="264565.81420000002"/>
    <s v="EMISOR"/>
    <x v="44"/>
    <n v="1"/>
    <s v="PLANES VOLUNTARIOS"/>
    <s v="VOLCA"/>
    <x v="1"/>
    <n v="14985536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20402625.69999999"/>
    <n v="918757.50450000004"/>
    <s v="EMISOR"/>
    <x v="44"/>
    <n v="1"/>
    <s v="PLANES VOLUNTARIOS"/>
    <s v="VOLCA"/>
    <x v="1"/>
    <n v="520402625.6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0073411.5"/>
    <n v="529771.92099999997"/>
    <s v="EMISOR"/>
    <x v="44"/>
    <n v="1"/>
    <s v="PLANES VOLUNTARIOS"/>
    <s v="VOLCA"/>
    <x v="1"/>
    <n v="300073411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748289.91"/>
    <n v="48988.894999999997"/>
    <s v="EMISOR"/>
    <x v="44"/>
    <n v="1"/>
    <s v="PLANES VOLUNTARIOS"/>
    <s v="VOLCA"/>
    <x v="1"/>
    <n v="48988.8949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7245593.530000001"/>
    <n v="101065.6289"/>
    <s v="EMISOR"/>
    <x v="44"/>
    <n v="1"/>
    <s v="PLANES VOLUNTARIOS"/>
    <s v="VOLCA"/>
    <x v="1"/>
    <n v="101065.628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845889.890000001"/>
    <n v="98594.487999999998"/>
    <s v="EMISOR"/>
    <x v="44"/>
    <n v="1"/>
    <s v="PLANES VOLUNTARIOS"/>
    <s v="VOLCA"/>
    <x v="1"/>
    <n v="98594.48799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996920.699999999"/>
    <n v="38835"/>
    <s v="GESTOR"/>
    <x v="44"/>
    <n v="1"/>
    <s v="PLANES VOLUNTARIOS"/>
    <s v="VOLCA"/>
    <x v="1"/>
    <n v="3883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4038920.72"/>
    <n v="324916"/>
    <s v="GESTOR"/>
    <x v="44"/>
    <n v="1"/>
    <s v="PLANES VOLUNTARIOS"/>
    <s v="VOLCA"/>
    <x v="1"/>
    <n v="32491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2684572.049999997"/>
    <n v="128322.75"/>
    <s v="GESTOR"/>
    <x v="44"/>
    <n v="1"/>
    <s v="PLANES VOLUNTARIOS"/>
    <s v="VOLCA"/>
    <x v="1"/>
    <n v="128322.7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7449363.56"/>
    <n v="472175.0001"/>
    <s v="GESTOR"/>
    <x v="44"/>
    <n v="1"/>
    <s v="PLANES VOLUNTARIOS"/>
    <s v="VOLCA"/>
    <x v="1"/>
    <n v="472175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311457.920000002"/>
    <n v="60576"/>
    <s v="GESTOR"/>
    <x v="44"/>
    <n v="1"/>
    <s v="PLANES VOLUNTARIOS"/>
    <s v="VOLCA"/>
    <x v="1"/>
    <n v="6057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17846.51"/>
    <n v="3209.3613999999998"/>
    <s v="EMISOR"/>
    <x v="44"/>
    <n v="1"/>
    <s v="PLANES VOLUNTARIOS"/>
    <s v="VOLCA"/>
    <x v="1"/>
    <n v="1817846.5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017454"/>
    <n v="35340.302199999998"/>
    <s v="EMISOR"/>
    <x v="44"/>
    <n v="1"/>
    <s v="PLANES VOLUNTARIOS"/>
    <s v="VOLCA"/>
    <x v="1"/>
    <n v="2001745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184929.5"/>
    <n v="132737.06700000001"/>
    <s v="EMISOR"/>
    <x v="44"/>
    <n v="1"/>
    <s v="PLANES VOLUNTARIOS"/>
    <s v="VOLCA"/>
    <x v="1"/>
    <n v="7518492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663117.5"/>
    <n v="45307.576500000003"/>
    <s v="EMISOR"/>
    <x v="44"/>
    <n v="1"/>
    <s v="PLANES VOLUNTARIOS"/>
    <s v="VOLCA"/>
    <x v="1"/>
    <n v="2566311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4612949"/>
    <n v="167036.7378"/>
    <s v="EMISOR"/>
    <x v="44"/>
    <n v="1"/>
    <s v="PLANES VOLUNTARIOS"/>
    <s v="VOLCA"/>
    <x v="1"/>
    <n v="9461294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5053427.66"/>
    <n v="1792050.8239"/>
    <s v="EMISOR"/>
    <x v="44"/>
    <n v="1"/>
    <s v="PLANES VOLUNTARIOS"/>
    <s v="VOLCA"/>
    <x v="1"/>
    <n v="1015053427.6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039785"/>
    <n v="174852.20329999999"/>
    <s v="EMISOR"/>
    <x v="44"/>
    <n v="1"/>
    <s v="PLANES VOLUNTARIOS"/>
    <s v="VOLCA"/>
    <x v="1"/>
    <n v="9903978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8076168.5"/>
    <n v="137841.4754"/>
    <s v="EMISOR"/>
    <x v="44"/>
    <n v="1"/>
    <s v="PLANES VOLUNTARIOS"/>
    <s v="VOLCA"/>
    <x v="1"/>
    <n v="7807616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4123110.88"/>
    <n v="413338.35470000003"/>
    <s v="EMISOR"/>
    <x v="44"/>
    <n v="1"/>
    <s v="PLANES VOLUNTARIOS"/>
    <s v="VOLCA"/>
    <x v="1"/>
    <n v="234123110.8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2507632"/>
    <n v="198629.34220000001"/>
    <s v="EMISOR"/>
    <x v="44"/>
    <n v="1"/>
    <s v="PLANES VOLUNTARIOS"/>
    <s v="VOLCA"/>
    <x v="1"/>
    <n v="11250763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0928264"/>
    <n v="178186.26459999999"/>
    <s v="EMISOR"/>
    <x v="44"/>
    <n v="1"/>
    <s v="PLANES VOLUNTARIOS"/>
    <s v="VOLCA"/>
    <x v="1"/>
    <n v="10092826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13874521.53999996"/>
    <n v="1613422.057"/>
    <s v="EMISOR"/>
    <x v="44"/>
    <n v="1"/>
    <s v="PLANES VOLUNTARIOS"/>
    <s v="VOLCA"/>
    <x v="1"/>
    <n v="913874521.539999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115378"/>
    <n v="176751.13519999999"/>
    <s v="EMISOR"/>
    <x v="44"/>
    <n v="1"/>
    <s v="PLANES VOLUNTARIOS"/>
    <s v="VOLCA"/>
    <x v="1"/>
    <n v="10011537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89437.5"/>
    <n v="265685.24680000002"/>
    <s v="EMISOR"/>
    <x v="44"/>
    <n v="1"/>
    <s v="PLANES VOLUNTARIOS"/>
    <s v="VOLCA"/>
    <x v="1"/>
    <n v="150489437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4180060"/>
    <n v="219236.71479999999"/>
    <s v="EMISOR"/>
    <x v="44"/>
    <n v="1"/>
    <s v="PLANES VOLUNTARIOS"/>
    <s v="VOLCA"/>
    <x v="1"/>
    <n v="12418006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8799950"/>
    <n v="439249.93819999998"/>
    <s v="EMISOR"/>
    <x v="44"/>
    <n v="1"/>
    <s v="PLANES VOLUNTARIOS"/>
    <s v="VOLCA"/>
    <x v="1"/>
    <n v="24879995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49760651"/>
    <n v="264398.59289999999"/>
    <s v="EMISOR"/>
    <x v="44"/>
    <n v="1"/>
    <s v="PLANES VOLUNTARIOS"/>
    <s v="VOLCA"/>
    <x v="1"/>
    <n v="149760651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9981508"/>
    <n v="353062.22940000001"/>
    <s v="EMISOR"/>
    <x v="44"/>
    <n v="1"/>
    <s v="PLANES VOLUNTARIOS"/>
    <s v="VOLCA"/>
    <x v="1"/>
    <n v="19998150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0323087.5"/>
    <n v="441938.99839999998"/>
    <s v="EMISOR"/>
    <x v="44"/>
    <n v="1"/>
    <s v="PLANES VOLUNTARIOS"/>
    <s v="VOLCA"/>
    <x v="1"/>
    <n v="250323087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5968267.5"/>
    <n v="222393.7493"/>
    <s v="EMISOR"/>
    <x v="44"/>
    <n v="1"/>
    <s v="PLANES VOLUNTARIOS"/>
    <s v="VOLCA"/>
    <x v="1"/>
    <n v="125968267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094234"/>
    <n v="176713.80600000001"/>
    <s v="EMISOR"/>
    <x v="44"/>
    <n v="1"/>
    <s v="PLANES VOLUNTARIOS"/>
    <s v="VOLCA"/>
    <x v="1"/>
    <n v="100094234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062358"/>
    <n v="88383.810599999997"/>
    <s v="EMISOR"/>
    <x v="44"/>
    <n v="1"/>
    <s v="PLANES VOLUNTARIOS"/>
    <s v="VOLCA"/>
    <x v="1"/>
    <n v="5006235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54630373.5"/>
    <n v="979185.71640000003"/>
    <s v="EMISOR"/>
    <x v="44"/>
    <n v="1"/>
    <s v="PLANES VOLUNTARIOS"/>
    <s v="VOLCA"/>
    <x v="1"/>
    <n v="55463037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75956758.25"/>
    <n v="310647.14919999999"/>
    <s v="EMISOR"/>
    <x v="44"/>
    <n v="1"/>
    <s v="PLANES VOLUNTARIOS"/>
    <s v="VOLCA"/>
    <x v="1"/>
    <n v="175956758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928836"/>
    <n v="88148.080900000001"/>
    <s v="EMISOR"/>
    <x v="44"/>
    <n v="1"/>
    <s v="PLANES VOLUNTARIOS"/>
    <s v="VOLCA"/>
    <x v="1"/>
    <n v="499288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900540"/>
    <n v="176371.84419999999"/>
    <s v="EMISOR"/>
    <x v="44"/>
    <n v="1"/>
    <s v="PLANES VOLUNTARIOS"/>
    <s v="VOLCA"/>
    <x v="1"/>
    <n v="999005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20170276.40000001"/>
    <n v="212157.54459999999"/>
    <s v="EMISOR"/>
    <x v="44"/>
    <n v="1"/>
    <s v="PLANES VOLUNTARIOS"/>
    <s v="VOLCA"/>
    <x v="1"/>
    <n v="120170276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0332211"/>
    <n v="177133.94829999999"/>
    <s v="EMISOR"/>
    <x v="44"/>
    <n v="1"/>
    <s v="PLANES VOLUNTARIOS"/>
    <s v="VOLCA"/>
    <x v="1"/>
    <n v="10033221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269115"/>
    <n v="88748.834799999997"/>
    <s v="EMISOR"/>
    <x v="44"/>
    <n v="1"/>
    <s v="PLANES VOLUNTARIOS"/>
    <s v="VOLCA"/>
    <x v="1"/>
    <n v="502691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814562"/>
    <n v="177985.52660000001"/>
    <s v="EMISOR"/>
    <x v="44"/>
    <n v="1"/>
    <s v="PLANES VOLUNTARIOS"/>
    <s v="VOLCA"/>
    <x v="1"/>
    <n v="1008145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1373199"/>
    <n v="267245.50510000001"/>
    <s v="EMISOR"/>
    <x v="44"/>
    <n v="1"/>
    <s v="PLANES VOLUNTARIOS"/>
    <s v="VOLCA"/>
    <x v="1"/>
    <n v="1513731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108397"/>
    <n v="176738.81039999999"/>
    <s v="EMISOR"/>
    <x v="44"/>
    <n v="1"/>
    <s v="PLANES VOLUNTARIOS"/>
    <s v="VOLCA"/>
    <x v="1"/>
    <n v="1001083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37253690.52999997"/>
    <n v="1478149.9427"/>
    <s v="EMISOR"/>
    <x v="44"/>
    <n v="1"/>
    <s v="PLANES VOLUNTARIOS"/>
    <s v="VOLCA"/>
    <x v="1"/>
    <n v="837253690.52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85531.399999999"/>
    <n v="35990.133500000004"/>
    <s v="EMISOR"/>
    <x v="44"/>
    <n v="1"/>
    <s v="PLANES VOLUNTARIOS"/>
    <s v="VOLCA"/>
    <x v="1"/>
    <n v="20385531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7126077.12"/>
    <n v="877663.35430000001"/>
    <s v="EMISOR"/>
    <x v="44"/>
    <n v="1"/>
    <s v="PLANES VOLUNTARIOS"/>
    <s v="VOLCA"/>
    <x v="1"/>
    <n v="497126077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3908120.21"/>
    <n v="3025860.8810000001"/>
    <s v="EMISOR"/>
    <x v="44"/>
    <n v="1"/>
    <s v="PLANES VOLUNTARIOS"/>
    <s v="VOLCA"/>
    <x v="1"/>
    <n v="1713908120.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460250.350000001"/>
    <n v="62604.1636"/>
    <s v="EMISOR"/>
    <x v="44"/>
    <n v="1"/>
    <s v="PLANES VOLUNTARIOS"/>
    <s v="VOLCA"/>
    <x v="1"/>
    <n v="35460250.35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796811"/>
    <n v="174423.2389"/>
    <s v="EMISOR"/>
    <x v="44"/>
    <n v="1"/>
    <s v="PLANES VOLUNTARIOS"/>
    <s v="VOLCA"/>
    <x v="1"/>
    <n v="987968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4750518.30000001"/>
    <n v="908778.85369999998"/>
    <s v="EMISOR"/>
    <x v="44"/>
    <n v="1"/>
    <s v="PLANES VOLUNTARIOS"/>
    <s v="VOLCA"/>
    <x v="1"/>
    <n v="514750518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4638661.30000001"/>
    <n v="431903.28960000002"/>
    <s v="EMISOR"/>
    <x v="44"/>
    <n v="1"/>
    <s v="PLANES VOLUNTARIOS"/>
    <s v="VOLCA"/>
    <x v="1"/>
    <n v="244638661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178126"/>
    <n v="175096.44080000001"/>
    <s v="EMISOR"/>
    <x v="44"/>
    <n v="1"/>
    <s v="PLANES VOLUNTARIOS"/>
    <s v="VOLCA"/>
    <x v="1"/>
    <n v="991781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9735095"/>
    <n v="176079.75529999999"/>
    <s v="EMISOR"/>
    <x v="44"/>
    <n v="1"/>
    <s v="PLANES VOLUNTARIOS"/>
    <s v="VOLCA"/>
    <x v="1"/>
    <n v="997350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009888.600000001"/>
    <n v="105945.921"/>
    <s v="EMISOR"/>
    <x v="44"/>
    <n v="1"/>
    <s v="PLANES VOLUNTARIOS"/>
    <s v="VOLCA"/>
    <x v="1"/>
    <n v="60009888.6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78700875.16000003"/>
    <n v="492039.25559999997"/>
    <s v="EMISOR"/>
    <x v="44"/>
    <n v="1"/>
    <s v="PLANES VOLUNTARIOS"/>
    <s v="VOLCA"/>
    <x v="1"/>
    <n v="278700875.16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08024608.5899999"/>
    <n v="2309283.9388000001"/>
    <s v="EMISOR"/>
    <x v="44"/>
    <n v="1"/>
    <s v="PLANES VOLUNTARIOS"/>
    <s v="VOLCA"/>
    <x v="1"/>
    <n v="1308024608.58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9779646.08000001"/>
    <n v="264432.12819999998"/>
    <s v="EMISOR"/>
    <x v="44"/>
    <n v="1"/>
    <s v="PLANES VOLUNTARIOS"/>
    <s v="VOLCA"/>
    <x v="1"/>
    <n v="149779646.08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6550332.5"/>
    <n v="452933.04"/>
    <s v="EMISOR"/>
    <x v="44"/>
    <n v="1"/>
    <s v="PLANES VOLUNTARIOS"/>
    <s v="VOLCA"/>
    <x v="1"/>
    <n v="25655033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2796440.5"/>
    <n v="252103.4577"/>
    <s v="EMISOR"/>
    <x v="44"/>
    <n v="1"/>
    <s v="PLANES VOLUNTARIOS"/>
    <s v="VOLCA"/>
    <x v="1"/>
    <n v="142796440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1170310.58999997"/>
    <n v="937767.57629999996"/>
    <s v="EMISOR"/>
    <x v="44"/>
    <n v="1"/>
    <s v="PLANES VOLUNTARIOS"/>
    <s v="VOLCA"/>
    <x v="1"/>
    <n v="531170310.589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4117970.47000003"/>
    <n v="1737435.0667000001"/>
    <s v="EMISOR"/>
    <x v="44"/>
    <n v="1"/>
    <s v="PLANES VOLUNTARIOS"/>
    <s v="VOLCA"/>
    <x v="1"/>
    <n v="984117970.47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600755010"/>
    <n v="1060617.5806"/>
    <s v="EMISOR"/>
    <x v="44"/>
    <n v="1"/>
    <s v="PLANES VOLUNTARIOS"/>
    <s v="VOLCA"/>
    <x v="1"/>
    <n v="60075501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637640"/>
    <n v="883862.92859999998"/>
    <s v="EMISOR"/>
    <x v="44"/>
    <n v="1"/>
    <s v="PLANES VOLUNTARIOS"/>
    <s v="VOLCA"/>
    <x v="1"/>
    <n v="50063764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0579559"/>
    <n v="354118.07319999998"/>
    <s v="EMISOR"/>
    <x v="44"/>
    <n v="1"/>
    <s v="PLANES VOLUNTARIOS"/>
    <s v="VOLCA"/>
    <x v="1"/>
    <n v="20057955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9993637.5"/>
    <n v="441357.36290000001"/>
    <s v="EMISOR"/>
    <x v="44"/>
    <n v="1"/>
    <s v="PLANES VOLUNTARIOS"/>
    <s v="VOLCA"/>
    <x v="1"/>
    <n v="24999363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9824754"/>
    <n v="352785.48430000001"/>
    <s v="EMISOR"/>
    <x v="44"/>
    <n v="1"/>
    <s v="PLANES VOLUNTARIOS"/>
    <s v="VOLCA"/>
    <x v="1"/>
    <n v="19982475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74279898"/>
    <n v="1013876.4486"/>
    <s v="EMISOR"/>
    <x v="44"/>
    <n v="1"/>
    <s v="PLANES VOLUNTARIOS"/>
    <s v="VOLCA"/>
    <x v="1"/>
    <n v="57427989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0152230.770000003"/>
    <n v="106197.2225"/>
    <s v="GESTOR"/>
    <x v="44"/>
    <n v="1"/>
    <s v="PLANES VOLUNTARIOS"/>
    <s v="VOLCA"/>
    <x v="1"/>
    <n v="60152230.77000000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0261181.280000001"/>
    <n v="141699.0595"/>
    <s v="GESTOR"/>
    <x v="44"/>
    <n v="1"/>
    <s v="PLANES VOLUNTARIOS"/>
    <s v="VOLCA"/>
    <x v="1"/>
    <n v="80261181.28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6914465.009999998"/>
    <n v="100481.03"/>
    <s v="EMISOR"/>
    <x v="44"/>
    <n v="1"/>
    <s v="PLANES VOLUNTARIOS"/>
    <s v="VOLCA"/>
    <x v="1"/>
    <n v="100481.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83485348.08999997"/>
    <n v="500486.12"/>
    <s v="EMISOR"/>
    <x v="44"/>
    <n v="1"/>
    <s v="PLANES VOLUNTARIOS"/>
    <s v="VOLCA"/>
    <x v="1"/>
    <n v="500486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1356947.08999997"/>
    <n v="761549.64"/>
    <s v="EMISOR"/>
    <x v="44"/>
    <n v="1"/>
    <s v="PLANES VOLUNTARIOS"/>
    <s v="VOLCA"/>
    <x v="1"/>
    <n v="761549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6427411.780000001"/>
    <n v="99621.15"/>
    <s v="EMISOR"/>
    <x v="44"/>
    <n v="1"/>
    <s v="PLANES VOLUNTARIOS"/>
    <s v="VOLCA"/>
    <x v="1"/>
    <n v="99621.1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9532154.2"/>
    <n v="228685.7"/>
    <s v="EMISOR"/>
    <x v="44"/>
    <n v="1"/>
    <s v="PLANES VOLUNTARIOS"/>
    <s v="VOLCA"/>
    <x v="1"/>
    <n v="228685.7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8245667.469999999"/>
    <n v="85176.49"/>
    <s v="EMISOR"/>
    <x v="44"/>
    <n v="1"/>
    <s v="PLANES VOLUNTARIOS"/>
    <s v="VOLCA"/>
    <x v="1"/>
    <n v="85176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8251191.390000001"/>
    <n v="120495.73"/>
    <s v="EMISOR"/>
    <x v="44"/>
    <n v="1"/>
    <s v="PLANES VOLUNTARIOS"/>
    <s v="VOLCA"/>
    <x v="1"/>
    <n v="120495.7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120097.27"/>
    <n v="24928.67"/>
    <s v="EMISOR"/>
    <x v="44"/>
    <n v="1"/>
    <s v="PLANES VOLUNTARIOS"/>
    <s v="VOLCA"/>
    <x v="1"/>
    <n v="24928.6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1297513.24000001"/>
    <n v="249457.14"/>
    <s v="EMISOR"/>
    <x v="44"/>
    <n v="1"/>
    <s v="PLANES VOLUNTARIOS"/>
    <s v="VOLCA"/>
    <x v="1"/>
    <n v="249457.1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97130686"/>
    <n v="2466685.5331999999"/>
    <s v="EMISOR"/>
    <x v="45"/>
    <n v="1"/>
    <s v="PLANES VOLUNTARIOS"/>
    <s v="VOLCA"/>
    <x v="1"/>
    <n v="139713068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851198152.8000002"/>
    <n v="6799431.7669000002"/>
    <s v="EMISOR"/>
    <x v="45"/>
    <n v="1"/>
    <s v="PLANES VOLUNTARIOS"/>
    <s v="VOLCA"/>
    <x v="1"/>
    <n v="3851198152.800000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0837216"/>
    <n v="354585.48019999999"/>
    <s v="EMISOR"/>
    <x v="45"/>
    <n v="1"/>
    <s v="PLANES VOLUNTARIOS"/>
    <s v="VOLCA"/>
    <x v="1"/>
    <n v="20083721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98585014"/>
    <n v="350609.1349"/>
    <s v="EMISOR"/>
    <x v="45"/>
    <n v="1"/>
    <s v="PLANES VOLUNTARIOS"/>
    <s v="VOLCA"/>
    <x v="1"/>
    <n v="19858501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54258406.5"/>
    <n v="1508224.5877"/>
    <s v="EMISOR"/>
    <x v="45"/>
    <n v="1"/>
    <s v="PLANES VOLUNTARIOS"/>
    <s v="VOLCA"/>
    <x v="1"/>
    <n v="854258406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3336628.5"/>
    <n v="800382.4656"/>
    <s v="EMISOR"/>
    <x v="45"/>
    <n v="1"/>
    <s v="PLANES VOLUNTARIOS"/>
    <s v="VOLCA"/>
    <x v="1"/>
    <n v="453336628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00508030"/>
    <n v="883665.30720000004"/>
    <s v="EMISOR"/>
    <x v="45"/>
    <n v="1"/>
    <s v="PLANES VOLUNTARIOS"/>
    <s v="VOLCA"/>
    <x v="1"/>
    <n v="50050803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58752065"/>
    <n v="2752034.0131000001"/>
    <s v="EMISOR"/>
    <x v="45"/>
    <n v="1"/>
    <s v="PLANES VOLUNTARIOS"/>
    <s v="VOLCA"/>
    <x v="1"/>
    <n v="155875206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51137467"/>
    <n v="2562036.4882999999"/>
    <s v="EMISOR"/>
    <x v="45"/>
    <n v="1"/>
    <s v="PLANES VOLUNTARIOS"/>
    <s v="VOLCA"/>
    <x v="1"/>
    <n v="145113746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296850246"/>
    <n v="524100.01059999998"/>
    <s v="EMISOR"/>
    <x v="45"/>
    <n v="1"/>
    <s v="PLANES VOLUNTARIOS"/>
    <s v="VOLCA"/>
    <x v="1"/>
    <n v="29685024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87954145"/>
    <n v="2627037.6853999998"/>
    <s v="EMISOR"/>
    <x v="45"/>
    <n v="1"/>
    <s v="PLANES VOLUNTARIOS"/>
    <s v="VOLCA"/>
    <x v="1"/>
    <n v="148795414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98745265"/>
    <n v="1586767.7701000001"/>
    <s v="EMISOR"/>
    <x v="45"/>
    <n v="1"/>
    <s v="PLANES VOLUNTARIOS"/>
    <s v="VOLCA"/>
    <x v="1"/>
    <n v="89874526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48374714"/>
    <n v="1144729.3679"/>
    <s v="EMISOR"/>
    <x v="45"/>
    <n v="1"/>
    <s v="PLANES VOLUNTARIOS"/>
    <s v="VOLCA"/>
    <x v="1"/>
    <n v="64837471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05784"/>
    <n v="1412439.5904000001"/>
    <s v="EMISOR"/>
    <x v="45"/>
    <n v="1"/>
    <s v="PLANES VOLUNTARIOS"/>
    <s v="VOLCA"/>
    <x v="1"/>
    <n v="80000578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65155157.0500002"/>
    <n v="13533112.918500001"/>
    <s v="EMISOR"/>
    <x v="45"/>
    <n v="1"/>
    <s v="PLANES VOLUNTARIOS"/>
    <s v="VOLCA"/>
    <x v="1"/>
    <n v="7665155157.05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41381494"/>
    <n v="4663456.0274999999"/>
    <s v="EMISOR"/>
    <x v="45"/>
    <n v="1"/>
    <s v="PLANES VOLUNTARIOS"/>
    <s v="VOLCA"/>
    <x v="1"/>
    <n v="264138149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15571602"/>
    <n v="4088226.6984000001"/>
    <s v="EMISOR"/>
    <x v="45"/>
    <n v="1"/>
    <s v="PLANES VOLUNTARIOS"/>
    <s v="VOLCA"/>
    <x v="1"/>
    <n v="23155716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45767637.370001"/>
    <n v="19501708.399300002"/>
    <s v="EMISOR"/>
    <x v="45"/>
    <n v="1"/>
    <s v="PLANES VOLUNTARIOS"/>
    <s v="VOLCA"/>
    <x v="1"/>
    <n v="11045767637.37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3918474"/>
    <n v="536579.2267"/>
    <s v="EMISOR"/>
    <x v="45"/>
    <n v="1"/>
    <s v="PLANES VOLUNTARIOS"/>
    <s v="VOLCA"/>
    <x v="1"/>
    <n v="30391847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876677.5"/>
    <n v="1323934.8119999999"/>
    <s v="EMISOR"/>
    <x v="45"/>
    <n v="1"/>
    <s v="PLANES VOLUNTARIOS"/>
    <s v="VOLCA"/>
    <x v="1"/>
    <n v="74987667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601740"/>
    <n v="1764833.5804999999"/>
    <s v="EMISOR"/>
    <x v="45"/>
    <n v="1"/>
    <s v="PLANES VOLUNTARIOS"/>
    <s v="VOLCA"/>
    <x v="1"/>
    <n v="9996017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86932.5"/>
    <n v="441361.10960000003"/>
    <s v="EMISOR"/>
    <x v="45"/>
    <n v="1"/>
    <s v="PLANES VOLUNTARIOS"/>
    <s v="VOLCA"/>
    <x v="1"/>
    <n v="24998693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00048535"/>
    <n v="1765622.4135"/>
    <s v="EMISOR"/>
    <x v="45"/>
    <n v="1"/>
    <s v="PLANES VOLUNTARIOS"/>
    <s v="VOLCA"/>
    <x v="1"/>
    <n v="10000485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85477684.8899999"/>
    <n v="7036507.2120000003"/>
    <s v="EMISOR"/>
    <x v="45"/>
    <n v="1"/>
    <s v="PLANES VOLUNTARIOS"/>
    <s v="VOLCA"/>
    <x v="1"/>
    <n v="3985477684.88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1087936"/>
    <n v="1396694.8023000001"/>
    <s v="EMISOR"/>
    <x v="45"/>
    <n v="1"/>
    <s v="PLANES VOLUNTARIOS"/>
    <s v="VOLCA"/>
    <x v="1"/>
    <n v="79108793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9940775"/>
    <n v="970940.63379999995"/>
    <s v="EMISOR"/>
    <x v="45"/>
    <n v="1"/>
    <s v="PLANES VOLUNTARIOS"/>
    <s v="VOLCA"/>
    <x v="1"/>
    <n v="5499407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2370225"/>
    <n v="1151783.5893000001"/>
    <s v="EMISOR"/>
    <x v="45"/>
    <n v="1"/>
    <s v="PLANES VOLUNTARIOS"/>
    <s v="VOLCA"/>
    <x v="1"/>
    <n v="65237022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7969653"/>
    <n v="1938505.7433"/>
    <s v="EMISOR"/>
    <x v="45"/>
    <n v="1"/>
    <s v="PLANES VOLUNTARIOS"/>
    <s v="VOLCA"/>
    <x v="1"/>
    <n v="1097969653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0660048.79999995"/>
    <n v="1554837.6568"/>
    <s v="EMISOR"/>
    <x v="45"/>
    <n v="1"/>
    <s v="PLANES VOLUNTARIOS"/>
    <s v="VOLCA"/>
    <x v="1"/>
    <n v="880660048.7999999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2704542.54"/>
    <n v="1999831.4663"/>
    <s v="EMISOR"/>
    <x v="45"/>
    <n v="1"/>
    <s v="PLANES VOLUNTARIOS"/>
    <s v="VOLCA"/>
    <x v="1"/>
    <n v="1132704542.5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3527576"/>
    <n v="694787.38699999999"/>
    <s v="EMISOR"/>
    <x v="45"/>
    <n v="1"/>
    <s v="PLANES VOLUNTARIOS"/>
    <s v="VOLCA"/>
    <x v="1"/>
    <n v="393527576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50224821.5"/>
    <n v="1147995.8007"/>
    <s v="EMISOR"/>
    <x v="45"/>
    <n v="1"/>
    <s v="PLANES VOLUNTARIOS"/>
    <s v="VOLCA"/>
    <x v="1"/>
    <n v="650224821.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99922579"/>
    <n v="529524.3273"/>
    <s v="EMISOR"/>
    <x v="45"/>
    <n v="1"/>
    <s v="PLANES VOLUNTARIOS"/>
    <s v="VOLCA"/>
    <x v="1"/>
    <n v="299922579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99827662"/>
    <n v="3177661.8325999998"/>
    <s v="EMISOR"/>
    <x v="45"/>
    <n v="1"/>
    <s v="PLANES VOLUNTARIOS"/>
    <s v="VOLCA"/>
    <x v="1"/>
    <n v="179982766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698440663"/>
    <n v="1233122.6395"/>
    <s v="EMISOR"/>
    <x v="45"/>
    <n v="1"/>
    <s v="PLANES VOLUNTARIOS"/>
    <s v="VOLCA"/>
    <x v="1"/>
    <n v="698440663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99630407"/>
    <n v="1235223.1762000001"/>
    <s v="EMISOR"/>
    <x v="45"/>
    <n v="1"/>
    <s v="PLANES VOLUNTARIOS"/>
    <s v="VOLCA"/>
    <x v="1"/>
    <n v="699630407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202474340"/>
    <n v="2123012.6058999998"/>
    <s v="EMISOR"/>
    <x v="45"/>
    <n v="1"/>
    <s v="PLANES VOLUNTARIOS"/>
    <s v="VOLCA"/>
    <x v="1"/>
    <n v="120247434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700093405"/>
    <n v="1236040.6162"/>
    <s v="EMISOR"/>
    <x v="45"/>
    <n v="1"/>
    <s v="PLANES VOLUNTARIOS"/>
    <s v="VOLCA"/>
    <x v="1"/>
    <n v="70009340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0082662"/>
    <n v="529806.95970000001"/>
    <s v="EMISOR"/>
    <x v="45"/>
    <n v="1"/>
    <s v="PLANES VOLUNTARIOS"/>
    <s v="VOLCA"/>
    <x v="1"/>
    <n v="300082662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00386148"/>
    <n v="1060003.7923999999"/>
    <s v="EMISOR"/>
    <x v="45"/>
    <n v="1"/>
    <s v="PLANES VOLUNTARIOS"/>
    <s v="VOLCA"/>
    <x v="1"/>
    <n v="60038614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1237545"/>
    <n v="884953.29269999999"/>
    <s v="EMISOR"/>
    <x v="45"/>
    <n v="1"/>
    <s v="PLANES VOLUNTARIOS"/>
    <s v="VOLCA"/>
    <x v="1"/>
    <n v="50123754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2159295"/>
    <n v="2652117.3994"/>
    <s v="EMISOR"/>
    <x v="45"/>
    <n v="1"/>
    <s v="PLANES VOLUNTARIOS"/>
    <s v="VOLCA"/>
    <x v="1"/>
    <n v="150215929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05425860"/>
    <n v="3540653.0014"/>
    <s v="EMISOR"/>
    <x v="45"/>
    <n v="1"/>
    <s v="PLANES VOLUNTARIOS"/>
    <s v="VOLCA"/>
    <x v="1"/>
    <n v="2005425860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7849657.59999999"/>
    <n v="261034"/>
    <s v="EMISOR"/>
    <x v="45"/>
    <n v="1"/>
    <s v="PLANES VOLUNTARIOS"/>
    <s v="VOLCA"/>
    <x v="1"/>
    <n v="26103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097560.3499999996"/>
    <n v="8999.93"/>
    <s v="EMISOR"/>
    <x v="45"/>
    <n v="1"/>
    <s v="PLANES VOLUNTARIOS"/>
    <s v="VOLCA"/>
    <x v="1"/>
    <n v="8999.9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2563668.25"/>
    <n v="198735.29"/>
    <s v="EMISOR"/>
    <x v="45"/>
    <n v="1"/>
    <s v="PLANES VOLUNTARIOS"/>
    <s v="VOLCA"/>
    <x v="1"/>
    <n v="198735.2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149616.130000001"/>
    <n v="17919.52"/>
    <s v="EMISOR"/>
    <x v="45"/>
    <n v="1"/>
    <s v="PLANES VOLUNTARIOS"/>
    <s v="VOLCA"/>
    <x v="1"/>
    <n v="17919.5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915689.630000003"/>
    <n v="95190.13"/>
    <s v="EMISOR"/>
    <x v="45"/>
    <n v="1"/>
    <s v="PLANES VOLUNTARIOS"/>
    <s v="VOLCA"/>
    <x v="1"/>
    <n v="95190.1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153250"/>
    <n v="88547.404699999999"/>
    <s v="EMISOR"/>
    <x v="45"/>
    <n v="1"/>
    <s v="PLANES VOLUNTARIOS"/>
    <s v="VOLCA"/>
    <x v="1"/>
    <n v="5015325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623217959.5"/>
    <n v="2865850.9172"/>
    <s v="EMISOR"/>
    <x v="45"/>
    <n v="1"/>
    <s v="PLANES VOLUNTARIOS"/>
    <s v="VOLCA"/>
    <x v="1"/>
    <n v="1623217959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4750410"/>
    <n v="873500.01769999997"/>
    <s v="EMISOR"/>
    <x v="45"/>
    <n v="1"/>
    <s v="PLANES VOLUNTARIOS"/>
    <s v="VOLCA"/>
    <x v="1"/>
    <n v="49475041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1485864"/>
    <n v="532284.36439999996"/>
    <s v="EMISOR"/>
    <x v="45"/>
    <n v="1"/>
    <s v="PLANES VOLUNTARIOS"/>
    <s v="VOLCA"/>
    <x v="1"/>
    <n v="30148586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02815225"/>
    <n v="1240846.0893000001"/>
    <s v="EMISOR"/>
    <x v="45"/>
    <n v="1"/>
    <s v="PLANES VOLUNTARIOS"/>
    <s v="VOLCA"/>
    <x v="1"/>
    <n v="70281522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5359095"/>
    <n v="874574.67339999997"/>
    <s v="EMISOR"/>
    <x v="45"/>
    <n v="1"/>
    <s v="PLANES VOLUNTARIOS"/>
    <s v="VOLCA"/>
    <x v="1"/>
    <n v="49535909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378717845.80000001"/>
    <n v="668640.26450000005"/>
    <s v="EMISOR"/>
    <x v="45"/>
    <n v="1"/>
    <s v="PLANES VOLUNTARIOS"/>
    <s v="VOLCA"/>
    <x v="1"/>
    <n v="378717845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37413146.5"/>
    <n v="7481308.5214"/>
    <s v="EMISOR"/>
    <x v="45"/>
    <n v="1"/>
    <s v="PLANES VOLUNTARIOS"/>
    <s v="VOLCA"/>
    <x v="1"/>
    <n v="4237413146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029567213"/>
    <n v="5348812.1698000003"/>
    <s v="EMISOR"/>
    <x v="45"/>
    <n v="1"/>
    <s v="PLANES VOLUNTARIOS"/>
    <s v="VOLCA"/>
    <x v="1"/>
    <n v="302956721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76518274.66"/>
    <n v="22557412.208099999"/>
    <s v="EMISOR"/>
    <x v="45"/>
    <n v="1"/>
    <s v="PLANES VOLUNTARIOS"/>
    <s v="VOLCA"/>
    <x v="1"/>
    <n v="12776518274.6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9616619.8"/>
    <n v="2223899.3994"/>
    <s v="EMISOR"/>
    <x v="45"/>
    <n v="1"/>
    <s v="PLANES VOLUNTARIOS"/>
    <s v="VOLCA"/>
    <x v="1"/>
    <n v="1259616619.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36689950.8000002"/>
    <n v="6420709.6589000002"/>
    <s v="EMISOR"/>
    <x v="45"/>
    <n v="1"/>
    <s v="PLANES VOLUNTARIOS"/>
    <s v="VOLCA"/>
    <x v="1"/>
    <n v="3636689950.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3912124"/>
    <n v="977952.19629999995"/>
    <s v="EMISOR"/>
    <x v="45"/>
    <n v="1"/>
    <s v="PLANES VOLUNTARIOS"/>
    <s v="VOLCA"/>
    <x v="1"/>
    <n v="55391212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0450205"/>
    <n v="901218.58230000001"/>
    <s v="EMISOR"/>
    <x v="45"/>
    <n v="1"/>
    <s v="PLANES VOLUNTARIOS"/>
    <s v="VOLCA"/>
    <x v="1"/>
    <n v="51045020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999605824.98"/>
    <n v="54730942.487599999"/>
    <s v="EMISOR"/>
    <x v="45"/>
    <n v="1"/>
    <s v="PLANES VOLUNTARIOS"/>
    <s v="VOLCA"/>
    <x v="1"/>
    <n v="30999605824.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99619430"/>
    <n v="2824186.8467999999"/>
    <s v="EMISOR"/>
    <x v="45"/>
    <n v="1"/>
    <s v="PLANES VOLUNTARIOS"/>
    <s v="VOLCA"/>
    <x v="1"/>
    <n v="159961943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7588826.1900001"/>
    <n v="3014810.7807"/>
    <s v="EMISOR"/>
    <x v="45"/>
    <n v="1"/>
    <s v="PLANES VOLUNTARIOS"/>
    <s v="VOLCA"/>
    <x v="1"/>
    <n v="1707588826.19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291364"/>
    <n v="1042181.0805"/>
    <s v="EMISOR"/>
    <x v="45"/>
    <n v="1"/>
    <s v="PLANES VOLUNTARIOS"/>
    <s v="VOLCA"/>
    <x v="1"/>
    <n v="59029136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91426187.8699999"/>
    <n v="5811133.8063000003"/>
    <s v="EMISOR"/>
    <x v="45"/>
    <n v="1"/>
    <s v="PLANES VOLUNTARIOS"/>
    <s v="VOLCA"/>
    <x v="1"/>
    <n v="3291426187.86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76692847.6999998"/>
    <n v="6491336.2423999999"/>
    <s v="EMISOR"/>
    <x v="45"/>
    <n v="1"/>
    <s v="PLANES VOLUNTARIOS"/>
    <s v="VOLCA"/>
    <x v="1"/>
    <n v="3676692847.6999998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44006056.8499999"/>
    <n v="2725999.3942"/>
    <s v="EMISOR"/>
    <x v="45"/>
    <n v="1"/>
    <s v="PLANES VOLUNTARIOS"/>
    <s v="VOLCA"/>
    <x v="1"/>
    <n v="1544006056.84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99166405"/>
    <n v="2999940.6867999998"/>
    <s v="EMISOR"/>
    <x v="45"/>
    <n v="1"/>
    <s v="PLANES VOLUNTARIOS"/>
    <s v="VOLCA"/>
    <x v="1"/>
    <n v="169916640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699555808"/>
    <n v="6531701.6383999996"/>
    <s v="EMISOR"/>
    <x v="45"/>
    <n v="1"/>
    <s v="PLANES VOLUNTARIOS"/>
    <s v="VOLCA"/>
    <x v="1"/>
    <n v="369955580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290383551.9000001"/>
    <n v="7574829.7172999997"/>
    <s v="EMISOR"/>
    <x v="45"/>
    <n v="1"/>
    <s v="PLANES VOLUNTARIOS"/>
    <s v="VOLCA"/>
    <x v="1"/>
    <n v="4290383551.9000001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98274155"/>
    <n v="2645258.0419999999"/>
    <s v="EMISOR"/>
    <x v="45"/>
    <n v="1"/>
    <s v="PLANES VOLUNTARIOS"/>
    <s v="VOLCA"/>
    <x v="1"/>
    <n v="149827415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405180"/>
    <n v="265545.86859999999"/>
    <s v="EMISOR"/>
    <x v="45"/>
    <n v="1"/>
    <s v="PLANES VOLUNTARIOS"/>
    <s v="VOLCA"/>
    <x v="1"/>
    <n v="15040518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28416773.5999999"/>
    <n v="3581244.3037"/>
    <s v="EMISOR"/>
    <x v="45"/>
    <n v="1"/>
    <s v="PLANES VOLUNTARIOS"/>
    <s v="VOLCA"/>
    <x v="1"/>
    <n v="2028416773.599999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701138338"/>
    <n v="3003422.2069000001"/>
    <s v="EMISOR"/>
    <x v="45"/>
    <n v="1"/>
    <s v="PLANES VOLUNTARIOS"/>
    <s v="VOLCA"/>
    <x v="1"/>
    <n v="1701138338"/>
  </r>
  <r>
    <x v="2"/>
    <s v="A06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49999641.5"/>
    <n v="264829.87550000002"/>
    <s v="EMISOR"/>
    <x v="45"/>
    <n v="1"/>
    <s v="PLANES VOLUNTARIOS"/>
    <s v="VOLCA"/>
    <x v="1"/>
    <n v="149999641.5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02235730.58000001"/>
    <n v="357054.6091"/>
    <s v="GESTOR"/>
    <x v="45"/>
    <n v="1"/>
    <s v="PLANES VOLUNTARIOS"/>
    <s v="VOLCA"/>
    <x v="1"/>
    <n v="202235730.58000001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99940032.68000001"/>
    <n v="529555.14240000001"/>
    <s v="EMISOR"/>
    <x v="45"/>
    <n v="1"/>
    <s v="PLANES VOLUNTARIOS"/>
    <s v="VOLCA"/>
    <x v="1"/>
    <n v="299940032.68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6910481.5"/>
    <n v="506550.99129999999"/>
    <s v="EMISOR"/>
    <x v="45"/>
    <n v="1"/>
    <s v="PLANES VOLUNTARIOS"/>
    <s v="VOLCA"/>
    <x v="1"/>
    <n v="506550.9912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133128070.21"/>
    <n v="2000579.22"/>
    <s v="EMISOR"/>
    <x v="45"/>
    <n v="1"/>
    <s v="PLANES VOLUNTARIOS"/>
    <s v="VOLCA"/>
    <x v="1"/>
    <n v="2000579.2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68652527.49000001"/>
    <n v="1003976.92"/>
    <s v="EMISOR"/>
    <x v="45"/>
    <n v="1"/>
    <s v="PLANES VOLUNTARIOS"/>
    <s v="VOLCA"/>
    <x v="1"/>
    <n v="1003976.9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3243442.88"/>
    <n v="500076.7"/>
    <s v="EMISOR"/>
    <x v="45"/>
    <n v="1"/>
    <s v="PLANES VOLUNTARIOS"/>
    <s v="VOLCA"/>
    <x v="1"/>
    <n v="500076.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316630784"/>
    <n v="2324560"/>
    <s v="EMISOR"/>
    <x v="45"/>
    <n v="1"/>
    <s v="PLANES VOLUNTARIOS"/>
    <s v="VOLCA"/>
    <x v="1"/>
    <n v="232456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2689019.5799999"/>
    <n v="1999804.06"/>
    <s v="EMISOR"/>
    <x v="45"/>
    <n v="1"/>
    <s v="PLANES VOLUNTARIOS"/>
    <s v="VOLCA"/>
    <x v="1"/>
    <n v="1999804.0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41148825.79000002"/>
    <n v="602310.78"/>
    <s v="EMISOR"/>
    <x v="45"/>
    <n v="1"/>
    <s v="PLANES VOLUNTARIOS"/>
    <s v="VOLCA"/>
    <x v="1"/>
    <n v="602310.7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59789541.49"/>
    <n v="3636634.0775000001"/>
    <s v="EMISOR"/>
    <x v="45"/>
    <n v="1"/>
    <s v="PLANES VOLUNTARIOS"/>
    <s v="VOLCA"/>
    <x v="1"/>
    <n v="3636634.0775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76064677.10000002"/>
    <n v="840509.67"/>
    <s v="GESTOR"/>
    <x v="45"/>
    <n v="1"/>
    <s v="PLANES VOLUNTARIOS"/>
    <s v="VOLCA"/>
    <x v="1"/>
    <n v="840509.6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50900640"/>
    <n v="1678850"/>
    <s v="GESTOR"/>
    <x v="45"/>
    <n v="1"/>
    <s v="PLANES VOLUNTARIOS"/>
    <s v="VOLCA"/>
    <x v="1"/>
    <n v="16788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51813120"/>
    <n v="1150800"/>
    <s v="GESTOR"/>
    <x v="45"/>
    <n v="1"/>
    <s v="PLANES VOLUNTARIOS"/>
    <s v="VOLCA"/>
    <x v="1"/>
    <n v="11508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6364725.5"/>
    <n v="117169.36"/>
    <s v="GESTOR"/>
    <x v="45"/>
    <n v="1"/>
    <s v="PLANES VOLUNTARIOS"/>
    <s v="VOLCA"/>
    <x v="1"/>
    <n v="117169.3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56396800"/>
    <n v="1512000"/>
    <s v="GESTOR"/>
    <x v="45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86095741.75999999"/>
    <n v="1387880.9"/>
    <s v="GESTOR"/>
    <x v="45"/>
    <n v="1"/>
    <s v="PLANES VOLUNTARIOS"/>
    <s v="VOLCA"/>
    <x v="1"/>
    <n v="1387880.9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695388010.85000002"/>
    <n v="1227733.07"/>
    <s v="EMISOR"/>
    <x v="45"/>
    <n v="1"/>
    <s v="PLANES VOLUNTARIOS"/>
    <s v="VOLCA"/>
    <x v="1"/>
    <n v="1227733.0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3178736.78999996"/>
    <n v="1435696.9223"/>
    <s v="EMISOR"/>
    <x v="45"/>
    <n v="1"/>
    <s v="PLANES VOLUNTARIOS"/>
    <s v="VOLCA"/>
    <x v="1"/>
    <n v="813178736.78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8473696"/>
    <n v="262135.76269999999"/>
    <s v="EMISOR"/>
    <x v="45"/>
    <n v="1"/>
    <s v="PLANES VOLUNTARIOS"/>
    <s v="VOLCA"/>
    <x v="1"/>
    <n v="1484736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6744672.84000003"/>
    <n v="1283094.4083"/>
    <s v="EMISOR"/>
    <x v="45"/>
    <n v="1"/>
    <s v="PLANES VOLUNTARIOS"/>
    <s v="VOLCA"/>
    <x v="1"/>
    <n v="726744672.84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362433136"/>
    <n v="639889.01130000001"/>
    <s v="EMISOR"/>
    <x v="45"/>
    <n v="1"/>
    <s v="PLANES VOLUNTARIOS"/>
    <s v="VOLCA"/>
    <x v="1"/>
    <n v="36243313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8419665.3099999"/>
    <n v="3881390.6519999998"/>
    <s v="EMISOR"/>
    <x v="45"/>
    <n v="1"/>
    <s v="PLANES VOLUNTARIOS"/>
    <s v="VOLCA"/>
    <x v="1"/>
    <n v="2198419665.30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1325584"/>
    <n v="1467735.8474999999"/>
    <s v="EMISOR"/>
    <x v="45"/>
    <n v="1"/>
    <s v="PLANES VOLUNTARIOS"/>
    <s v="VOLCA"/>
    <x v="1"/>
    <n v="83132558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9397356"/>
    <n v="705150.69920000003"/>
    <s v="EMISOR"/>
    <x v="45"/>
    <n v="1"/>
    <s v="PLANES VOLUNTARIOS"/>
    <s v="VOLCA"/>
    <x v="1"/>
    <n v="39939735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49661258.5"/>
    <n v="440786.1202"/>
    <s v="EMISOR"/>
    <x v="45"/>
    <n v="1"/>
    <s v="PLANES VOLUNTARIOS"/>
    <s v="VOLCA"/>
    <x v="1"/>
    <n v="249661258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045238"/>
    <n v="706294.55859999999"/>
    <s v="EMISOR"/>
    <x v="45"/>
    <n v="1"/>
    <s v="PLANES VOLUNTARIOS"/>
    <s v="VOLCA"/>
    <x v="1"/>
    <n v="40004523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9981073"/>
    <n v="264797.09220000001"/>
    <s v="EMISOR"/>
    <x v="45"/>
    <n v="1"/>
    <s v="PLANES VOLUNTARIOS"/>
    <s v="VOLCA"/>
    <x v="1"/>
    <n v="14998107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0009014"/>
    <n v="529676.93149999995"/>
    <s v="EMISOR"/>
    <x v="45"/>
    <n v="1"/>
    <s v="PLANES VOLUNTARIOS"/>
    <s v="VOLCA"/>
    <x v="1"/>
    <n v="30000901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813783"/>
    <n v="176224.89939999999"/>
    <s v="EMISOR"/>
    <x v="45"/>
    <n v="1"/>
    <s v="PLANES VOLUNTARIOS"/>
    <s v="VOLCA"/>
    <x v="1"/>
    <n v="99813783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70040609"/>
    <n v="476766.61190000002"/>
    <s v="EMISOR"/>
    <x v="45"/>
    <n v="1"/>
    <s v="PLANES VOLUNTARIOS"/>
    <s v="VOLCA"/>
    <x v="1"/>
    <n v="27004060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9948488"/>
    <n v="88185.889800000004"/>
    <s v="EMISOR"/>
    <x v="45"/>
    <n v="1"/>
    <s v="PLANES VOLUNTARIOS"/>
    <s v="VOLCA"/>
    <x v="1"/>
    <n v="4994848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9681886"/>
    <n v="264268.8665"/>
    <s v="EMISOR"/>
    <x v="45"/>
    <n v="1"/>
    <s v="PLANES VOLUNTARIOS"/>
    <s v="VOLCA"/>
    <x v="1"/>
    <n v="14968188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69757405.5"/>
    <n v="652820.2781"/>
    <s v="EMISOR"/>
    <x v="45"/>
    <n v="1"/>
    <s v="PLANES VOLUNTARIOS"/>
    <s v="VOLCA"/>
    <x v="1"/>
    <n v="369757405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99804271.5"/>
    <n v="176208.10649999999"/>
    <s v="EMISOR"/>
    <x v="45"/>
    <n v="1"/>
    <s v="PLANES VOLUNTARIOS"/>
    <s v="VOLCA"/>
    <x v="1"/>
    <n v="99804271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550471.98"/>
    <n v="48641.37"/>
    <s v="EMISOR"/>
    <x v="45"/>
    <n v="1"/>
    <s v="PLANES VOLUNTARIOS"/>
    <s v="VOLCA"/>
    <x v="1"/>
    <n v="48641.3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6489016.719999999"/>
    <n v="99733.433499999999"/>
    <s v="EMISOR"/>
    <x v="45"/>
    <n v="1"/>
    <s v="PLANES VOLUNTARIOS"/>
    <s v="VOLCA"/>
    <x v="1"/>
    <n v="99733.43349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445334.960000001"/>
    <n v="97890.774999999994"/>
    <s v="EMISOR"/>
    <x v="45"/>
    <n v="1"/>
    <s v="PLANES VOLUNTARIOS"/>
    <s v="VOLCA"/>
    <x v="1"/>
    <n v="97890.77499999999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732768"/>
    <n v="38370"/>
    <s v="GESTOR"/>
    <x v="45"/>
    <n v="1"/>
    <s v="PLANES VOLUNTARIOS"/>
    <s v="VOLCA"/>
    <x v="1"/>
    <n v="3837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3966720"/>
    <n v="324800"/>
    <s v="GESTOR"/>
    <x v="45"/>
    <n v="1"/>
    <s v="PLANES VOLUNTARIOS"/>
    <s v="VOLCA"/>
    <x v="1"/>
    <n v="3248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2135571.200000003"/>
    <n v="127358"/>
    <s v="GESTOR"/>
    <x v="45"/>
    <n v="1"/>
    <s v="PLANES VOLUNTARIOS"/>
    <s v="VOLCA"/>
    <x v="1"/>
    <n v="12735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7439920.06"/>
    <n v="472175.0001"/>
    <s v="GESTOR"/>
    <x v="45"/>
    <n v="1"/>
    <s v="PLANES VOLUNTARIOS"/>
    <s v="VOLCA"/>
    <x v="1"/>
    <n v="472175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310246.399999999"/>
    <n v="60576"/>
    <s v="GESTOR"/>
    <x v="45"/>
    <n v="1"/>
    <s v="PLANES VOLUNTARIOS"/>
    <s v="VOLCA"/>
    <x v="1"/>
    <n v="6057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10555.76"/>
    <n v="3196.6026999999999"/>
    <s v="EMISOR"/>
    <x v="45"/>
    <n v="1"/>
    <s v="PLANES VOLUNTARIOS"/>
    <s v="VOLCA"/>
    <x v="1"/>
    <n v="1810555.7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4397615.75"/>
    <n v="131351.72270000001"/>
    <s v="EMISOR"/>
    <x v="45"/>
    <n v="1"/>
    <s v="PLANES VOLUNTARIOS"/>
    <s v="VOLCA"/>
    <x v="1"/>
    <n v="74397615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597439.5"/>
    <n v="45193.219499999999"/>
    <s v="EMISOR"/>
    <x v="45"/>
    <n v="1"/>
    <s v="PLANES VOLUNTARIOS"/>
    <s v="VOLCA"/>
    <x v="1"/>
    <n v="2559743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331652"/>
    <n v="168311.5325"/>
    <s v="EMISOR"/>
    <x v="45"/>
    <n v="1"/>
    <s v="PLANES VOLUNTARIOS"/>
    <s v="VOLCA"/>
    <x v="1"/>
    <n v="9533165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21528162.3199999"/>
    <n v="2509760.1735999999"/>
    <s v="EMISOR"/>
    <x v="45"/>
    <n v="1"/>
    <s v="PLANES VOLUNTARIOS"/>
    <s v="VOLCA"/>
    <x v="1"/>
    <n v="1421528162.31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836969"/>
    <n v="174500.2984"/>
    <s v="EMISOR"/>
    <x v="45"/>
    <n v="1"/>
    <s v="PLANES VOLUNTARIOS"/>
    <s v="VOLCA"/>
    <x v="1"/>
    <n v="9883696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8005231.25"/>
    <n v="137721.1004"/>
    <s v="EMISOR"/>
    <x v="45"/>
    <n v="1"/>
    <s v="PLANES VOLUNTARIOS"/>
    <s v="VOLCA"/>
    <x v="1"/>
    <n v="78005231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4373360.56"/>
    <n v="413794.77500000002"/>
    <s v="EMISOR"/>
    <x v="45"/>
    <n v="1"/>
    <s v="PLANES VOLUNTARIOS"/>
    <s v="VOLCA"/>
    <x v="1"/>
    <n v="234373360.5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2508178"/>
    <n v="198637.3199"/>
    <s v="EMISOR"/>
    <x v="45"/>
    <n v="1"/>
    <s v="PLANES VOLUNTARIOS"/>
    <s v="VOLCA"/>
    <x v="1"/>
    <n v="11250817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99730000"/>
    <n v="176076.9774"/>
    <s v="EMISOR"/>
    <x v="45"/>
    <n v="1"/>
    <s v="PLANES VOLUNTARIOS"/>
    <s v="VOLCA"/>
    <x v="1"/>
    <n v="997300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9925775.90999997"/>
    <n v="1059190.9885"/>
    <s v="EMISOR"/>
    <x v="45"/>
    <n v="1"/>
    <s v="PLANES VOLUNTARIOS"/>
    <s v="VOLCA"/>
    <x v="1"/>
    <n v="599925775.909999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100529"/>
    <n v="176731.16"/>
    <s v="EMISOR"/>
    <x v="45"/>
    <n v="1"/>
    <s v="PLANES VOLUNTARIOS"/>
    <s v="VOLCA"/>
    <x v="1"/>
    <n v="10010052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22390"/>
    <n v="265576.25349999999"/>
    <s v="EMISOR"/>
    <x v="45"/>
    <n v="1"/>
    <s v="PLANES VOLUNTARIOS"/>
    <s v="VOLCA"/>
    <x v="1"/>
    <n v="15042239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4361967.5"/>
    <n v="219565.62059999999"/>
    <s v="EMISOR"/>
    <x v="45"/>
    <n v="1"/>
    <s v="PLANES VOLUNTARIOS"/>
    <s v="VOLCA"/>
    <x v="1"/>
    <n v="124361967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9095490"/>
    <n v="439787.2352"/>
    <s v="EMISOR"/>
    <x v="45"/>
    <n v="1"/>
    <s v="PLANES VOLUNTARIOS"/>
    <s v="VOLCA"/>
    <x v="1"/>
    <n v="24909549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49664457.5"/>
    <n v="264238.09590000001"/>
    <s v="EMISOR"/>
    <x v="45"/>
    <n v="1"/>
    <s v="PLANES VOLUNTARIOS"/>
    <s v="VOLCA"/>
    <x v="1"/>
    <n v="149664457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9955808"/>
    <n v="176475.64970000001"/>
    <s v="EMISOR"/>
    <x v="45"/>
    <n v="1"/>
    <s v="PLANES VOLUNTARIOS"/>
    <s v="VOLCA"/>
    <x v="1"/>
    <n v="9995580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9748678"/>
    <n v="352663.62640000001"/>
    <s v="EMISOR"/>
    <x v="45"/>
    <n v="1"/>
    <s v="PLANES VOLUNTARIOS"/>
    <s v="VOLCA"/>
    <x v="1"/>
    <n v="19974867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9351200.5"/>
    <n v="528515.53760000004"/>
    <s v="EMISOR"/>
    <x v="45"/>
    <n v="1"/>
    <s v="PLANES VOLUNTARIOS"/>
    <s v="VOLCA"/>
    <x v="1"/>
    <n v="299351200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5525286.25"/>
    <n v="221619.50260000001"/>
    <s v="EMISOR"/>
    <x v="45"/>
    <n v="1"/>
    <s v="PLANES VOLUNTARIOS"/>
    <s v="VOLCA"/>
    <x v="1"/>
    <n v="125525286.2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981973.5"/>
    <n v="88245.009699999995"/>
    <s v="EMISOR"/>
    <x v="45"/>
    <n v="1"/>
    <s v="PLANES VOLUNTARIOS"/>
    <s v="VOLCA"/>
    <x v="1"/>
    <n v="49981973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4939678.75"/>
    <n v="220585.59099999999"/>
    <s v="EMISOR"/>
    <x v="45"/>
    <n v="1"/>
    <s v="PLANES VOLUNTARIOS"/>
    <s v="VOLCA"/>
    <x v="1"/>
    <n v="124939678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52641821.5"/>
    <n v="975709.43059999996"/>
    <s v="EMISOR"/>
    <x v="45"/>
    <n v="1"/>
    <s v="PLANES VOLUNTARIOS"/>
    <s v="VOLCA"/>
    <x v="1"/>
    <n v="55264182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9711278.8"/>
    <n v="211354.65890000001"/>
    <s v="EMISOR"/>
    <x v="45"/>
    <n v="1"/>
    <s v="PLANES VOLUNTARIOS"/>
    <s v="VOLCA"/>
    <x v="1"/>
    <n v="119711278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99952856"/>
    <n v="176470.43789999999"/>
    <s v="EMISOR"/>
    <x v="45"/>
    <n v="1"/>
    <s v="PLANES VOLUNTARIOS"/>
    <s v="VOLCA"/>
    <x v="1"/>
    <n v="9995285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75382543"/>
    <n v="309644.32030000002"/>
    <s v="EMISOR"/>
    <x v="45"/>
    <n v="1"/>
    <s v="PLANES VOLUNTARIOS"/>
    <s v="VOLCA"/>
    <x v="1"/>
    <n v="17538254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339995"/>
    <n v="177153.946"/>
    <s v="EMISOR"/>
    <x v="45"/>
    <n v="1"/>
    <s v="PLANES VOLUNTARIOS"/>
    <s v="VOLCA"/>
    <x v="1"/>
    <n v="10033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911733.5"/>
    <n v="88120.998399999997"/>
    <s v="EMISOR"/>
    <x v="45"/>
    <n v="1"/>
    <s v="PLANES VOLUNTARIOS"/>
    <s v="VOLCA"/>
    <x v="1"/>
    <n v="4991173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213794"/>
    <n v="175165.5968"/>
    <s v="EMISOR"/>
    <x v="45"/>
    <n v="1"/>
    <s v="PLANES VOLUNTARIOS"/>
    <s v="VOLCA"/>
    <x v="1"/>
    <n v="992137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9888312"/>
    <n v="88079.646900000007"/>
    <s v="EMISOR"/>
    <x v="45"/>
    <n v="1"/>
    <s v="PLANES VOLUNTARIOS"/>
    <s v="VOLCA"/>
    <x v="1"/>
    <n v="498883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49491779"/>
    <n v="263933.22560000001"/>
    <s v="EMISOR"/>
    <x v="45"/>
    <n v="1"/>
    <s v="PLANES VOLUNTARIOS"/>
    <s v="VOLCA"/>
    <x v="1"/>
    <n v="14949177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9242350"/>
    <n v="175216.0134"/>
    <s v="EMISOR"/>
    <x v="45"/>
    <n v="1"/>
    <s v="PLANES VOLUNTARIOS"/>
    <s v="VOLCA"/>
    <x v="1"/>
    <n v="992423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16021907.36000001"/>
    <n v="1617270.3167000001"/>
    <s v="EMISOR"/>
    <x v="45"/>
    <n v="1"/>
    <s v="PLANES VOLUNTARIOS"/>
    <s v="VOLCA"/>
    <x v="1"/>
    <n v="916021907.36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64706.600000001"/>
    <n v="35954.6374"/>
    <s v="EMISOR"/>
    <x v="45"/>
    <n v="1"/>
    <s v="PLANES VOLUNTARIOS"/>
    <s v="VOLCA"/>
    <x v="1"/>
    <n v="20364706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6365782.64999998"/>
    <n v="876352.01740000001"/>
    <s v="EMISOR"/>
    <x v="45"/>
    <n v="1"/>
    <s v="PLANES VOLUNTARIOS"/>
    <s v="VOLCA"/>
    <x v="1"/>
    <n v="496365782.6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0214739.46"/>
    <n v="3019446.9270000001"/>
    <s v="EMISOR"/>
    <x v="45"/>
    <n v="1"/>
    <s v="PLANES VOLUNTARIOS"/>
    <s v="VOLCA"/>
    <x v="1"/>
    <n v="1710214739.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425930.049999997"/>
    <n v="62545.780500000001"/>
    <s v="EMISOR"/>
    <x v="45"/>
    <n v="1"/>
    <s v="PLANES VOLUNTARIOS"/>
    <s v="VOLCA"/>
    <x v="1"/>
    <n v="35425930.04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913662"/>
    <n v="174635.70269999999"/>
    <s v="EMISOR"/>
    <x v="45"/>
    <n v="1"/>
    <s v="PLANES VOLUNTARIOS"/>
    <s v="VOLCA"/>
    <x v="1"/>
    <n v="989136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4320286.60000002"/>
    <n v="908051.35349999997"/>
    <s v="EMISOR"/>
    <x v="45"/>
    <n v="1"/>
    <s v="PLANES VOLUNTARIOS"/>
    <s v="VOLCA"/>
    <x v="1"/>
    <n v="514320286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4416391.25"/>
    <n v="431526.11450000003"/>
    <s v="EMISOR"/>
    <x v="45"/>
    <n v="1"/>
    <s v="PLANES VOLUNTARIOS"/>
    <s v="VOLCA"/>
    <x v="1"/>
    <n v="244416391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285519"/>
    <n v="175292.22990000001"/>
    <s v="EMISOR"/>
    <x v="45"/>
    <n v="1"/>
    <s v="PLANES VOLUNTARIOS"/>
    <s v="VOLCA"/>
    <x v="1"/>
    <n v="992855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9809850"/>
    <n v="176217.95550000001"/>
    <s v="EMISOR"/>
    <x v="45"/>
    <n v="1"/>
    <s v="PLANES VOLUNTARIOS"/>
    <s v="VOLCA"/>
    <x v="1"/>
    <n v="998098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007744.799999997"/>
    <n v="105945.8771"/>
    <s v="EMISOR"/>
    <x v="45"/>
    <n v="1"/>
    <s v="PLANES VOLUNTARIOS"/>
    <s v="VOLCA"/>
    <x v="1"/>
    <n v="60007744.7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79114165.14999998"/>
    <n v="492786.30849999998"/>
    <s v="EMISOR"/>
    <x v="45"/>
    <n v="1"/>
    <s v="PLANES VOLUNTARIOS"/>
    <s v="VOLCA"/>
    <x v="1"/>
    <n v="279114165.14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66571364.77"/>
    <n v="2236178.2570000002"/>
    <s v="EMISOR"/>
    <x v="45"/>
    <n v="1"/>
    <s v="PLANES VOLUNTARIOS"/>
    <s v="VOLCA"/>
    <x v="1"/>
    <n v="1266571364.7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9682475.47999999"/>
    <n v="264269.90730000002"/>
    <s v="EMISOR"/>
    <x v="45"/>
    <n v="1"/>
    <s v="PLANES VOLUNTARIOS"/>
    <s v="VOLCA"/>
    <x v="1"/>
    <n v="149682475.47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6181765"/>
    <n v="452298.31390000001"/>
    <s v="EMISOR"/>
    <x v="45"/>
    <n v="1"/>
    <s v="PLANES VOLUNTARIOS"/>
    <s v="VOLCA"/>
    <x v="1"/>
    <n v="25618176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2847126"/>
    <n v="252201.8468"/>
    <s v="EMISOR"/>
    <x v="45"/>
    <n v="1"/>
    <s v="PLANES VOLUNTARIOS"/>
    <s v="VOLCA"/>
    <x v="1"/>
    <n v="14284712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2552346.60000002"/>
    <n v="940240.72490000003"/>
    <s v="EMISOR"/>
    <x v="45"/>
    <n v="1"/>
    <s v="PLANES VOLUNTARIOS"/>
    <s v="VOLCA"/>
    <x v="1"/>
    <n v="532552346.60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7209709.61000001"/>
    <n v="1742954.9957999999"/>
    <s v="EMISOR"/>
    <x v="45"/>
    <n v="1"/>
    <s v="PLANES VOLUNTARIOS"/>
    <s v="VOLCA"/>
    <x v="1"/>
    <n v="987209709.61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35081676.59999999"/>
    <n v="415045.33299999998"/>
    <s v="EMISOR"/>
    <x v="45"/>
    <n v="1"/>
    <s v="PLANES VOLUNTARIOS"/>
    <s v="VOLCA"/>
    <x v="1"/>
    <n v="235081676.5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037948"/>
    <n v="353174.3432"/>
    <s v="EMISOR"/>
    <x v="45"/>
    <n v="1"/>
    <s v="PLANES VOLUNTARIOS"/>
    <s v="VOLCA"/>
    <x v="1"/>
    <n v="2000379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600319054.5"/>
    <n v="1059885.3363000001"/>
    <s v="EMISOR"/>
    <x v="45"/>
    <n v="1"/>
    <s v="PLANES VOLUNTARIOS"/>
    <s v="VOLCA"/>
    <x v="1"/>
    <n v="600319054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9068290"/>
    <n v="881123.39339999994"/>
    <s v="EMISOR"/>
    <x v="45"/>
    <n v="1"/>
    <s v="PLANES VOLUNTARIOS"/>
    <s v="VOLCA"/>
    <x v="1"/>
    <n v="49906829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0187269"/>
    <n v="353437.97489999997"/>
    <s v="EMISOR"/>
    <x v="45"/>
    <n v="1"/>
    <s v="PLANES VOLUNTARIOS"/>
    <s v="VOLCA"/>
    <x v="1"/>
    <n v="20018726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9898934"/>
    <n v="352928.90889999998"/>
    <s v="EMISOR"/>
    <x v="45"/>
    <n v="1"/>
    <s v="PLANES VOLUNTARIOS"/>
    <s v="VOLCA"/>
    <x v="1"/>
    <n v="19989893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00721"/>
    <n v="176378.3916"/>
    <s v="EMISOR"/>
    <x v="45"/>
    <n v="1"/>
    <s v="PLANES VOLUNTARIOS"/>
    <s v="VOLCA"/>
    <x v="1"/>
    <n v="9990072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9928672"/>
    <n v="176427.7401"/>
    <s v="EMISOR"/>
    <x v="45"/>
    <n v="1"/>
    <s v="PLANES VOLUNTARIOS"/>
    <s v="VOLCA"/>
    <x v="1"/>
    <n v="9992867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24383094.75"/>
    <n v="396156.59379999997"/>
    <s v="EMISOR"/>
    <x v="45"/>
    <n v="1"/>
    <s v="PLANES VOLUNTARIOS"/>
    <s v="VOLCA"/>
    <x v="1"/>
    <n v="224383094.7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70009792.97000003"/>
    <n v="476712.20510000002"/>
    <s v="GESTOR"/>
    <x v="45"/>
    <n v="1"/>
    <s v="PLANES VOLUNTARIOS"/>
    <s v="VOLCA"/>
    <x v="1"/>
    <n v="270009792.97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809138.369999997"/>
    <n v="100298.62"/>
    <s v="EMISOR"/>
    <x v="45"/>
    <n v="1"/>
    <s v="PLANES VOLUNTARIOS"/>
    <s v="VOLCA"/>
    <x v="1"/>
    <n v="100298.6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6752147.200000003"/>
    <n v="100198"/>
    <s v="EMISOR"/>
    <x v="45"/>
    <n v="1"/>
    <s v="PLANES VOLUNTARIOS"/>
    <s v="VOLCA"/>
    <x v="1"/>
    <n v="1001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83104051.83999997"/>
    <n v="499830.6"/>
    <s v="EMISOR"/>
    <x v="45"/>
    <n v="1"/>
    <s v="PLANES VOLUNTARIOS"/>
    <s v="VOLCA"/>
    <x v="1"/>
    <n v="499830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4842480"/>
    <n v="750075"/>
    <s v="EMISOR"/>
    <x v="45"/>
    <n v="1"/>
    <s v="PLANES VOLUNTARIOS"/>
    <s v="VOLCA"/>
    <x v="1"/>
    <n v="7500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6159964.670000002"/>
    <n v="99152.48"/>
    <s v="EMISOR"/>
    <x v="45"/>
    <n v="1"/>
    <s v="PLANES VOLUNTARIOS"/>
    <s v="VOLCA"/>
    <x v="1"/>
    <n v="99152.4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9110942.31"/>
    <n v="227950.11"/>
    <s v="EMISOR"/>
    <x v="45"/>
    <n v="1"/>
    <s v="PLANES VOLUNTARIOS"/>
    <s v="VOLCA"/>
    <x v="1"/>
    <n v="227950.1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8109356.439999998"/>
    <n v="120249.57"/>
    <s v="EMISOR"/>
    <x v="45"/>
    <n v="1"/>
    <s v="PLANES VOLUNTARIOS"/>
    <s v="VOLCA"/>
    <x v="1"/>
    <n v="120249.5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169413.57"/>
    <n v="25016.62"/>
    <s v="EMISOR"/>
    <x v="45"/>
    <n v="1"/>
    <s v="PLANES VOLUNTARIOS"/>
    <s v="VOLCA"/>
    <x v="1"/>
    <n v="25016.6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1819627.27000001"/>
    <n v="250387.76"/>
    <s v="EMISOR"/>
    <x v="45"/>
    <n v="1"/>
    <s v="PLANES VOLUNTARIOS"/>
    <s v="VOLCA"/>
    <x v="1"/>
    <n v="250387.7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99932142"/>
    <n v="2468493.6908999998"/>
    <s v="EMISOR"/>
    <x v="46"/>
    <n v="1"/>
    <s v="PLANES VOLUNTARIOS"/>
    <s v="VOLCA"/>
    <x v="1"/>
    <n v="139993214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53352999.5"/>
    <n v="2739019.9596000002"/>
    <s v="EMISOR"/>
    <x v="46"/>
    <n v="1"/>
    <s v="PLANES VOLUNTARIOS"/>
    <s v="VOLCA"/>
    <x v="1"/>
    <n v="1553352999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835382260"/>
    <n v="6762911.3062000005"/>
    <s v="EMISOR"/>
    <x v="46"/>
    <n v="1"/>
    <s v="PLANES VOLUNTARIOS"/>
    <s v="VOLCA"/>
    <x v="1"/>
    <n v="383538226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0159298"/>
    <n v="352939.93859999999"/>
    <s v="EMISOR"/>
    <x v="46"/>
    <n v="1"/>
    <s v="PLANES VOLUNTARIOS"/>
    <s v="VOLCA"/>
    <x v="1"/>
    <n v="20015929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98896024"/>
    <n v="350712.41360000003"/>
    <s v="EMISOR"/>
    <x v="46"/>
    <n v="1"/>
    <s v="PLANES VOLUNTARIOS"/>
    <s v="VOLCA"/>
    <x v="1"/>
    <n v="19889602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53455658"/>
    <n v="1504894.3045999999"/>
    <s v="EMISOR"/>
    <x v="46"/>
    <n v="1"/>
    <s v="PLANES VOLUNTARIOS"/>
    <s v="VOLCA"/>
    <x v="1"/>
    <n v="85345565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3106192.5"/>
    <n v="798959.9952"/>
    <s v="EMISOR"/>
    <x v="46"/>
    <n v="1"/>
    <s v="PLANES VOLUNTARIOS"/>
    <s v="VOLCA"/>
    <x v="1"/>
    <n v="45310619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00390040"/>
    <n v="882335.37879999995"/>
    <s v="EMISOR"/>
    <x v="46"/>
    <n v="1"/>
    <s v="PLANES VOLUNTARIOS"/>
    <s v="VOLCA"/>
    <x v="1"/>
    <n v="5003900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47418826"/>
    <n v="2552226.7351000002"/>
    <s v="EMISOR"/>
    <x v="46"/>
    <n v="1"/>
    <s v="PLANES VOLUNTARIOS"/>
    <s v="VOLCA"/>
    <x v="1"/>
    <n v="144741882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297266622"/>
    <n v="524168.82140000002"/>
    <s v="EMISOR"/>
    <x v="46"/>
    <n v="1"/>
    <s v="PLANES VOLUNTARIOS"/>
    <s v="VOLCA"/>
    <x v="1"/>
    <n v="29726662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89320240"/>
    <n v="2626111.2991999998"/>
    <s v="EMISOR"/>
    <x v="46"/>
    <n v="1"/>
    <s v="PLANES VOLUNTARIOS"/>
    <s v="VOLCA"/>
    <x v="1"/>
    <n v="14893202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00987408"/>
    <n v="1588706.8134000001"/>
    <s v="EMISOR"/>
    <x v="46"/>
    <n v="1"/>
    <s v="PLANES VOLUNTARIOS"/>
    <s v="VOLCA"/>
    <x v="1"/>
    <n v="90098740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49615434"/>
    <n v="1145463.8066"/>
    <s v="EMISOR"/>
    <x v="46"/>
    <n v="1"/>
    <s v="PLANES VOLUNTARIOS"/>
    <s v="VOLCA"/>
    <x v="1"/>
    <n v="64961543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118864"/>
    <n v="1410845.7893000001"/>
    <s v="EMISOR"/>
    <x v="46"/>
    <n v="1"/>
    <s v="PLANES VOLUNTARIOS"/>
    <s v="VOLCA"/>
    <x v="1"/>
    <n v="80011886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66050266.8299999"/>
    <n v="13517509.9923"/>
    <s v="EMISOR"/>
    <x v="46"/>
    <n v="1"/>
    <s v="PLANES VOLUNTARIOS"/>
    <s v="VOLCA"/>
    <x v="1"/>
    <n v="7666050266.82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42038845"/>
    <n v="4658694.5355000002"/>
    <s v="EMISOR"/>
    <x v="46"/>
    <n v="1"/>
    <s v="PLANES VOLUNTARIOS"/>
    <s v="VOLCA"/>
    <x v="1"/>
    <n v="264203884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14660495"/>
    <n v="4081429.8473"/>
    <s v="EMISOR"/>
    <x v="46"/>
    <n v="1"/>
    <s v="PLANES VOLUNTARIOS"/>
    <s v="VOLCA"/>
    <x v="1"/>
    <n v="23146604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43909960.42"/>
    <n v="19473673.9322"/>
    <s v="EMISOR"/>
    <x v="46"/>
    <n v="1"/>
    <s v="PLANES VOLUNTARIOS"/>
    <s v="VOLCA"/>
    <x v="1"/>
    <n v="11043909960.4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3796221"/>
    <n v="535682.43229999999"/>
    <s v="EMISOR"/>
    <x v="46"/>
    <n v="1"/>
    <s v="PLANES VOLUNTARIOS"/>
    <s v="VOLCA"/>
    <x v="1"/>
    <n v="30379622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68790"/>
    <n v="1322416.4021999999"/>
    <s v="EMISOR"/>
    <x v="46"/>
    <n v="1"/>
    <s v="PLANES VOLUNTARIOS"/>
    <s v="VOLCA"/>
    <x v="1"/>
    <n v="7499687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921940"/>
    <n v="1763157.6033000001"/>
    <s v="EMISOR"/>
    <x v="46"/>
    <n v="1"/>
    <s v="PLANES VOLUNTARIOS"/>
    <s v="VOLCA"/>
    <x v="1"/>
    <n v="9999219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50030437.5"/>
    <n v="440877.48180000001"/>
    <s v="EMISOR"/>
    <x v="46"/>
    <n v="1"/>
    <s v="PLANES VOLUNTARIOS"/>
    <s v="VOLCA"/>
    <x v="1"/>
    <n v="25003043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50090229.5"/>
    <n v="2027948.6343"/>
    <s v="EMISOR"/>
    <x v="46"/>
    <n v="1"/>
    <s v="PLANES VOLUNTARIOS"/>
    <s v="VOLCA"/>
    <x v="1"/>
    <n v="1150090229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83387480.1399999"/>
    <n v="7023888.2072999999"/>
    <s v="EMISOR"/>
    <x v="46"/>
    <n v="1"/>
    <s v="PLANES VOLUNTARIOS"/>
    <s v="VOLCA"/>
    <x v="1"/>
    <n v="3983387480.13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1542656"/>
    <n v="1395723.4025000001"/>
    <s v="EMISOR"/>
    <x v="46"/>
    <n v="1"/>
    <s v="PLANES VOLUNTARIOS"/>
    <s v="VOLCA"/>
    <x v="1"/>
    <n v="7915426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9977889"/>
    <n v="969773.39720000001"/>
    <s v="EMISOR"/>
    <x v="46"/>
    <n v="1"/>
    <s v="PLANES VOLUNTARIOS"/>
    <s v="VOLCA"/>
    <x v="1"/>
    <n v="54997788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2304614"/>
    <n v="1150205.6248999999"/>
    <s v="EMISOR"/>
    <x v="46"/>
    <n v="1"/>
    <s v="PLANES VOLUNTARIOS"/>
    <s v="VOLCA"/>
    <x v="1"/>
    <n v="65230461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8374563"/>
    <n v="1936758.6454"/>
    <s v="EMISOR"/>
    <x v="46"/>
    <n v="1"/>
    <s v="PLANES VOLUNTARIOS"/>
    <s v="VOLCA"/>
    <x v="1"/>
    <n v="1098374563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0366888.79999995"/>
    <n v="1552346.7498999999"/>
    <s v="EMISOR"/>
    <x v="46"/>
    <n v="1"/>
    <s v="PLANES VOLUNTARIOS"/>
    <s v="VOLCA"/>
    <x v="1"/>
    <n v="880366888.7999999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2959334.1600001"/>
    <n v="1997741.808"/>
    <s v="EMISOR"/>
    <x v="46"/>
    <n v="1"/>
    <s v="PLANES VOLUNTARIOS"/>
    <s v="VOLCA"/>
    <x v="1"/>
    <n v="1132959334.160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3650348"/>
    <n v="694121.78729999997"/>
    <s v="EMISOR"/>
    <x v="46"/>
    <n v="1"/>
    <s v="PLANES VOLUNTARIOS"/>
    <s v="VOLCA"/>
    <x v="1"/>
    <n v="393650348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50101412"/>
    <n v="1146320.7293"/>
    <s v="EMISOR"/>
    <x v="46"/>
    <n v="1"/>
    <s v="PLANES VOLUNTARIOS"/>
    <s v="VOLCA"/>
    <x v="1"/>
    <n v="650101412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120237"/>
    <n v="529200.58719999995"/>
    <s v="EMISOR"/>
    <x v="46"/>
    <n v="1"/>
    <s v="PLANES VOLUNTARIOS"/>
    <s v="VOLCA"/>
    <x v="1"/>
    <n v="300120237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99351382"/>
    <n v="3172787.7379999999"/>
    <s v="EMISOR"/>
    <x v="46"/>
    <n v="1"/>
    <s v="PLANES VOLUNTARIOS"/>
    <s v="VOLCA"/>
    <x v="1"/>
    <n v="179935138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699208895"/>
    <n v="1232911.7205999999"/>
    <s v="EMISOR"/>
    <x v="46"/>
    <n v="1"/>
    <s v="PLANES VOLUNTARIOS"/>
    <s v="VOLCA"/>
    <x v="1"/>
    <n v="69920889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99949362"/>
    <n v="1234217.3825999999"/>
    <s v="EMISOR"/>
    <x v="46"/>
    <n v="1"/>
    <s v="PLANES VOLUNTARIOS"/>
    <s v="VOLCA"/>
    <x v="1"/>
    <n v="69994936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02714134"/>
    <n v="3002387.7379999999"/>
    <s v="EMISOR"/>
    <x v="46"/>
    <n v="1"/>
    <s v="PLANES VOLUNTARIOS"/>
    <s v="VOLCA"/>
    <x v="1"/>
    <n v="170271413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700050394"/>
    <n v="1234395.5318"/>
    <s v="EMISOR"/>
    <x v="46"/>
    <n v="1"/>
    <s v="PLANES VOLUNTARIOS"/>
    <s v="VOLCA"/>
    <x v="1"/>
    <n v="70005039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9970372"/>
    <n v="528936.33089999994"/>
    <s v="EMISOR"/>
    <x v="46"/>
    <n v="1"/>
    <s v="PLANES VOLUNTARIOS"/>
    <s v="VOLCA"/>
    <x v="1"/>
    <n v="299970372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00495408"/>
    <n v="1058850.6983"/>
    <s v="EMISOR"/>
    <x v="46"/>
    <n v="1"/>
    <s v="PLANES VOLUNTARIOS"/>
    <s v="VOLCA"/>
    <x v="1"/>
    <n v="60049540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4522730"/>
    <n v="2652917.7774999999"/>
    <s v="EMISOR"/>
    <x v="46"/>
    <n v="1"/>
    <s v="PLANES VOLUNTARIOS"/>
    <s v="VOLCA"/>
    <x v="1"/>
    <n v="150452273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05307440"/>
    <n v="3535949.0759999999"/>
    <s v="EMISOR"/>
    <x v="46"/>
    <n v="1"/>
    <s v="PLANES VOLUNTARIOS"/>
    <s v="VOLCA"/>
    <x v="1"/>
    <n v="200530744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8214350.69999999"/>
    <n v="261345.66"/>
    <s v="EMISOR"/>
    <x v="46"/>
    <n v="1"/>
    <s v="PLANES VOLUNTARIOS"/>
    <s v="VOLCA"/>
    <x v="1"/>
    <n v="261345.6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104074.33"/>
    <n v="8999.99"/>
    <s v="EMISOR"/>
    <x v="46"/>
    <n v="1"/>
    <s v="PLANES VOLUNTARIOS"/>
    <s v="VOLCA"/>
    <x v="1"/>
    <n v="8999.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2656210.26000001"/>
    <n v="198646.16"/>
    <s v="EMISOR"/>
    <x v="46"/>
    <n v="1"/>
    <s v="PLANES VOLUNTARIOS"/>
    <s v="VOLCA"/>
    <x v="1"/>
    <n v="198646.1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163924.640000001"/>
    <n v="17922"/>
    <s v="EMISOR"/>
    <x v="46"/>
    <n v="1"/>
    <s v="PLANES VOLUNTARIOS"/>
    <s v="VOLCA"/>
    <x v="1"/>
    <n v="1792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776187.200000003"/>
    <n v="93060"/>
    <s v="EMISOR"/>
    <x v="46"/>
    <n v="1"/>
    <s v="PLANES VOLUNTARIOS"/>
    <s v="VOLCA"/>
    <x v="1"/>
    <n v="9306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097193.5"/>
    <n v="88336.143100000001"/>
    <s v="EMISOR"/>
    <x v="46"/>
    <n v="1"/>
    <s v="PLANES VOLUNTARIOS"/>
    <s v="VOLCA"/>
    <x v="1"/>
    <n v="50097193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625709563.5"/>
    <n v="2866605.9449"/>
    <s v="EMISOR"/>
    <x v="46"/>
    <n v="1"/>
    <s v="PLANES VOLUNTARIOS"/>
    <s v="VOLCA"/>
    <x v="1"/>
    <n v="1625709563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5444370"/>
    <n v="873614.70239999995"/>
    <s v="EMISOR"/>
    <x v="46"/>
    <n v="1"/>
    <s v="PLANES VOLUNTARIOS"/>
    <s v="VOLCA"/>
    <x v="1"/>
    <n v="49544437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1241544"/>
    <n v="531177.78249999997"/>
    <s v="EMISOR"/>
    <x v="46"/>
    <n v="1"/>
    <s v="PLANES VOLUNTARIOS"/>
    <s v="VOLCA"/>
    <x v="1"/>
    <n v="30124154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02477027"/>
    <n v="1238674.4021999999"/>
    <s v="EMISOR"/>
    <x v="46"/>
    <n v="1"/>
    <s v="PLANES VOLUNTARIOS"/>
    <s v="VOLCA"/>
    <x v="1"/>
    <n v="70247702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6116140"/>
    <n v="874799.23120000004"/>
    <s v="EMISOR"/>
    <x v="46"/>
    <n v="1"/>
    <s v="PLANES VOLUNTARIOS"/>
    <s v="VOLCA"/>
    <x v="1"/>
    <n v="49611614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379620000"/>
    <n v="669382.14130000002"/>
    <s v="EMISOR"/>
    <x v="46"/>
    <n v="1"/>
    <s v="PLANES VOLUNTARIOS"/>
    <s v="VOLCA"/>
    <x v="1"/>
    <n v="3796200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33643522.29"/>
    <n v="7465163.4967999998"/>
    <s v="EMISOR"/>
    <x v="46"/>
    <n v="1"/>
    <s v="PLANES VOLUNTARIOS"/>
    <s v="VOLCA"/>
    <x v="1"/>
    <n v="4233643522.2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030927060"/>
    <n v="5344419.2763"/>
    <s v="EMISOR"/>
    <x v="46"/>
    <n v="1"/>
    <s v="PLANES VOLUNTARIOS"/>
    <s v="VOLCA"/>
    <x v="1"/>
    <n v="303092706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60664809.700001"/>
    <n v="22500819.596700002"/>
    <s v="EMISOR"/>
    <x v="46"/>
    <n v="1"/>
    <s v="PLANES VOLUNTARIOS"/>
    <s v="VOLCA"/>
    <x v="1"/>
    <n v="12760664809.7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9854243.2"/>
    <n v="2221494.9978999998"/>
    <s v="EMISOR"/>
    <x v="46"/>
    <n v="1"/>
    <s v="PLANES VOLUNTARIOS"/>
    <s v="VOLCA"/>
    <x v="1"/>
    <n v="1259854243.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37874786"/>
    <n v="6414647.3163000001"/>
    <s v="EMISOR"/>
    <x v="46"/>
    <n v="1"/>
    <s v="PLANES VOLUNTARIOS"/>
    <s v="VOLCA"/>
    <x v="1"/>
    <n v="363787478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2994520"/>
    <n v="975092.60829999996"/>
    <s v="EMISOR"/>
    <x v="46"/>
    <n v="1"/>
    <s v="PLANES VOLUNTARIOS"/>
    <s v="VOLCA"/>
    <x v="1"/>
    <n v="5529945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0122995"/>
    <n v="899497.45200000005"/>
    <s v="EMISOR"/>
    <x v="46"/>
    <n v="1"/>
    <s v="PLANES VOLUNTARIOS"/>
    <s v="VOLCA"/>
    <x v="1"/>
    <n v="51012299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976452446.139999"/>
    <n v="54620631.3411"/>
    <s v="EMISOR"/>
    <x v="46"/>
    <n v="1"/>
    <s v="PLANES VOLUNTARIOS"/>
    <s v="VOLCA"/>
    <x v="1"/>
    <n v="30976452446.13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99700302"/>
    <n v="2820743.9378"/>
    <s v="EMISOR"/>
    <x v="46"/>
    <n v="1"/>
    <s v="PLANES VOLUNTARIOS"/>
    <s v="VOLCA"/>
    <x v="1"/>
    <n v="15997003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8225231.1600001"/>
    <n v="3012105.4295000001"/>
    <s v="EMISOR"/>
    <x v="46"/>
    <n v="1"/>
    <s v="PLANES VOLUNTARIOS"/>
    <s v="VOLCA"/>
    <x v="1"/>
    <n v="1708225231.16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475522"/>
    <n v="1041182.6809"/>
    <s v="EMISOR"/>
    <x v="46"/>
    <n v="1"/>
    <s v="PLANES VOLUNTARIOS"/>
    <s v="VOLCA"/>
    <x v="1"/>
    <n v="59047552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01220785.1199999"/>
    <n v="5821026.9168999996"/>
    <s v="EMISOR"/>
    <x v="46"/>
    <n v="1"/>
    <s v="PLANES VOLUNTARIOS"/>
    <s v="VOLCA"/>
    <x v="1"/>
    <n v="3301220785.11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78053589.4000001"/>
    <n v="6485494.4093000004"/>
    <s v="EMISOR"/>
    <x v="46"/>
    <n v="1"/>
    <s v="PLANES VOLUNTARIOS"/>
    <s v="VOLCA"/>
    <x v="1"/>
    <n v="3678053589.4000001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42377975.9000001"/>
    <n v="2719667.7527000001"/>
    <s v="EMISOR"/>
    <x v="46"/>
    <n v="1"/>
    <s v="PLANES VOLUNTARIOS"/>
    <s v="VOLCA"/>
    <x v="1"/>
    <n v="1542377975.9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99082578"/>
    <n v="2995984.2326000002"/>
    <s v="EMISOR"/>
    <x v="46"/>
    <n v="1"/>
    <s v="PLANES VOLUNTARIOS"/>
    <s v="VOLCA"/>
    <x v="1"/>
    <n v="169908257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007940"/>
    <n v="1763309.2467"/>
    <s v="EMISOR"/>
    <x v="46"/>
    <n v="1"/>
    <s v="PLANES VOLUNTARIOS"/>
    <s v="VOLCA"/>
    <x v="1"/>
    <n v="100000794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43317616.45"/>
    <n v="2368665.5671999999"/>
    <s v="EMISOR"/>
    <x v="46"/>
    <n v="1"/>
    <s v="PLANES VOLUNTARIOS"/>
    <s v="VOLCA"/>
    <x v="1"/>
    <n v="1343317616.4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0123415.5"/>
    <n v="264711.90490000002"/>
    <s v="EMISOR"/>
    <x v="46"/>
    <n v="1"/>
    <s v="PLANES VOLUNTARIOS"/>
    <s v="VOLCA"/>
    <x v="1"/>
    <n v="150123415.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98399720"/>
    <n v="2642121.1030999999"/>
    <s v="EMISOR"/>
    <x v="46"/>
    <n v="1"/>
    <s v="PLANES VOLUNTARIOS"/>
    <s v="VOLCA"/>
    <x v="1"/>
    <n v="149839972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112741.5"/>
    <n v="264693.08350000001"/>
    <s v="EMISOR"/>
    <x v="46"/>
    <n v="1"/>
    <s v="PLANES VOLUNTARIOS"/>
    <s v="VOLCA"/>
    <x v="1"/>
    <n v="150112741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28461305.8"/>
    <n v="3576776.1775000002"/>
    <s v="EMISOR"/>
    <x v="46"/>
    <n v="1"/>
    <s v="PLANES VOLUNTARIOS"/>
    <s v="VOLCA"/>
    <x v="1"/>
    <n v="2028461305.8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99943980"/>
    <n v="3526491.7124999999"/>
    <s v="EMISOR"/>
    <x v="46"/>
    <n v="1"/>
    <s v="PLANES VOLUNTARIOS"/>
    <s v="VOLCA"/>
    <x v="1"/>
    <n v="199994398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152725657.5"/>
    <n v="5559186.1643000003"/>
    <s v="EMISOR"/>
    <x v="46"/>
    <n v="1"/>
    <s v="PLANES VOLUNTARIOS"/>
    <s v="VOLCA"/>
    <x v="1"/>
    <n v="3152725657.5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50155857.04"/>
    <n v="1851734.8304000001"/>
    <s v="GESTOR"/>
    <x v="46"/>
    <n v="1"/>
    <s v="PLANES VOLUNTARIOS"/>
    <s v="VOLCA"/>
    <x v="1"/>
    <n v="1050155857.04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928991313.39999998"/>
    <n v="1638085.9665999999"/>
    <s v="EMISOR"/>
    <x v="46"/>
    <n v="1"/>
    <s v="PLANES VOLUNTARIOS"/>
    <s v="VOLCA"/>
    <x v="1"/>
    <n v="928991313.399999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6820390.55000001"/>
    <n v="505749.03120000003"/>
    <s v="EMISOR"/>
    <x v="46"/>
    <n v="1"/>
    <s v="PLANES VOLUNTARIOS"/>
    <s v="VOLCA"/>
    <x v="1"/>
    <n v="505749.0312000000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70055186.26999998"/>
    <n v="1005175.6"/>
    <s v="EMISOR"/>
    <x v="46"/>
    <n v="1"/>
    <s v="PLANES VOLUNTARIOS"/>
    <s v="VOLCA"/>
    <x v="1"/>
    <n v="1005175.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134505899.8800001"/>
    <n v="2000468.86"/>
    <s v="EMISOR"/>
    <x v="46"/>
    <n v="1"/>
    <s v="PLANES VOLUNTARIOS"/>
    <s v="VOLCA"/>
    <x v="1"/>
    <n v="2000468.8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2765033.87"/>
    <n v="498598.24"/>
    <s v="EMISOR"/>
    <x v="46"/>
    <n v="1"/>
    <s v="PLANES VOLUNTARIOS"/>
    <s v="VOLCA"/>
    <x v="1"/>
    <n v="498598.2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81805596.28"/>
    <n v="2260201.7143999999"/>
    <s v="EMISOR"/>
    <x v="46"/>
    <n v="1"/>
    <s v="PLANES VOLUNTARIOS"/>
    <s v="VOLCA"/>
    <x v="1"/>
    <n v="2260201.7143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3687250.8199999"/>
    <n v="1999025.34"/>
    <s v="EMISOR"/>
    <x v="46"/>
    <n v="1"/>
    <s v="PLANES VOLUNTARIOS"/>
    <s v="VOLCA"/>
    <x v="1"/>
    <n v="1999025.3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41501779.98000002"/>
    <n v="602168.46519999998"/>
    <s v="EMISOR"/>
    <x v="46"/>
    <n v="1"/>
    <s v="PLANES VOLUNTARIOS"/>
    <s v="VOLCA"/>
    <x v="1"/>
    <n v="602168.4651999999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60823609.3299999"/>
    <n v="3633840.4734999998"/>
    <s v="EMISOR"/>
    <x v="46"/>
    <n v="1"/>
    <s v="PLANES VOLUNTARIOS"/>
    <s v="VOLCA"/>
    <x v="1"/>
    <n v="3633840.4734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76669844.06"/>
    <n v="840509.67"/>
    <s v="GESTOR"/>
    <x v="46"/>
    <n v="1"/>
    <s v="PLANES VOLUNTARIOS"/>
    <s v="VOLCA"/>
    <x v="1"/>
    <n v="840509.6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36618103.86000001"/>
    <n v="1651534.25"/>
    <s v="GESTOR"/>
    <x v="46"/>
    <n v="1"/>
    <s v="PLANES VOLUNTARIOS"/>
    <s v="VOLCA"/>
    <x v="1"/>
    <n v="1651534.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52125616.79999995"/>
    <n v="1149890"/>
    <s v="GESTOR"/>
    <x v="46"/>
    <n v="1"/>
    <s v="PLANES VOLUNTARIOS"/>
    <s v="VOLCA"/>
    <x v="1"/>
    <n v="114989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7472031.280000001"/>
    <n v="118973.11199999999"/>
    <s v="GESTOR"/>
    <x v="46"/>
    <n v="1"/>
    <s v="PLANES VOLUNTARIOS"/>
    <s v="VOLCA"/>
    <x v="1"/>
    <n v="118973.1119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57485440"/>
    <n v="1512000"/>
    <s v="GESTOR"/>
    <x v="46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96984000"/>
    <n v="700000"/>
    <s v="GESTOR"/>
    <x v="46"/>
    <n v="1"/>
    <s v="PLANES VOLUNTARIOS"/>
    <s v="VOLCA"/>
    <x v="1"/>
    <n v="700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50672527.10000002"/>
    <n v="618339.19999999995"/>
    <s v="GESTOR"/>
    <x v="46"/>
    <n v="1"/>
    <s v="PLANES VOLUNTARIOS"/>
    <s v="VOLCA"/>
    <x v="1"/>
    <n v="618339.1999999999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58416891.85000002"/>
    <n v="1337312.8999999999"/>
    <s v="GESTOR"/>
    <x v="46"/>
    <n v="1"/>
    <s v="PLANES VOLUNTARIOS"/>
    <s v="VOLCA"/>
    <x v="1"/>
    <n v="1337312.89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8615819.5"/>
    <n v="262053.568"/>
    <s v="EMISOR"/>
    <x v="46"/>
    <n v="1"/>
    <s v="PLANES VOLUNTARIOS"/>
    <s v="VOLCA"/>
    <x v="1"/>
    <n v="148615819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5950360.21000004"/>
    <n v="1438761.3913"/>
    <s v="EMISOR"/>
    <x v="46"/>
    <n v="1"/>
    <s v="PLANES VOLUNTARIOS"/>
    <s v="VOLCA"/>
    <x v="1"/>
    <n v="815950360.21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6956609.86000001"/>
    <n v="1281839.1343"/>
    <s v="EMISOR"/>
    <x v="46"/>
    <n v="1"/>
    <s v="PLANES VOLUNTARIOS"/>
    <s v="VOLCA"/>
    <x v="1"/>
    <n v="726956609.86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364489000"/>
    <n v="642701.72100000002"/>
    <s v="EMISOR"/>
    <x v="46"/>
    <n v="1"/>
    <s v="PLANES VOLUNTARIOS"/>
    <s v="VOLCA"/>
    <x v="1"/>
    <n v="3644890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8417233.73"/>
    <n v="3876458.6573000001"/>
    <s v="EMISOR"/>
    <x v="46"/>
    <n v="1"/>
    <s v="PLANES VOLUNTARIOS"/>
    <s v="VOLCA"/>
    <x v="1"/>
    <n v="2198417233.7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1359999.99000001"/>
    <n v="1465933.1358"/>
    <s v="EMISOR"/>
    <x v="46"/>
    <n v="1"/>
    <s v="PLANES VOLUNTARIOS"/>
    <s v="VOLCA"/>
    <x v="1"/>
    <n v="831359999.99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9553770"/>
    <n v="704531.26320000004"/>
    <s v="EMISOR"/>
    <x v="46"/>
    <n v="1"/>
    <s v="PLANES VOLUNTARIOS"/>
    <s v="VOLCA"/>
    <x v="1"/>
    <n v="39955377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49862323.5"/>
    <n v="616910.57180000003"/>
    <s v="EMISOR"/>
    <x v="46"/>
    <n v="1"/>
    <s v="PLANES VOLUNTARIOS"/>
    <s v="VOLCA"/>
    <x v="1"/>
    <n v="349862323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413537"/>
    <n v="706047.28630000004"/>
    <s v="EMISOR"/>
    <x v="46"/>
    <n v="1"/>
    <s v="PLANES VOLUNTARIOS"/>
    <s v="VOLCA"/>
    <x v="1"/>
    <n v="40041353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9927322"/>
    <n v="264366.13419999997"/>
    <s v="EMISOR"/>
    <x v="46"/>
    <n v="1"/>
    <s v="PLANES VOLUNTARIOS"/>
    <s v="VOLCA"/>
    <x v="1"/>
    <n v="14992732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50070311"/>
    <n v="264618.266"/>
    <s v="EMISOR"/>
    <x v="46"/>
    <n v="1"/>
    <s v="PLANES VOLUNTARIOS"/>
    <s v="VOLCA"/>
    <x v="1"/>
    <n v="15007031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0150758"/>
    <n v="529254.40469999996"/>
    <s v="EMISOR"/>
    <x v="46"/>
    <n v="1"/>
    <s v="PLANES VOLUNTARIOS"/>
    <s v="VOLCA"/>
    <x v="1"/>
    <n v="30015075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935712"/>
    <n v="176216.16589999999"/>
    <s v="EMISOR"/>
    <x v="46"/>
    <n v="1"/>
    <s v="PLANES VOLUNTARIOS"/>
    <s v="VOLCA"/>
    <x v="1"/>
    <n v="9993571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70004125.90000001"/>
    <n v="299767.467"/>
    <s v="EMISOR"/>
    <x v="46"/>
    <n v="1"/>
    <s v="PLANES VOLUNTARIOS"/>
    <s v="VOLCA"/>
    <x v="1"/>
    <n v="170004125.9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9873804.5"/>
    <n v="87942.242400000003"/>
    <s v="EMISOR"/>
    <x v="46"/>
    <n v="1"/>
    <s v="PLANES VOLUNTARIOS"/>
    <s v="VOLCA"/>
    <x v="1"/>
    <n v="49873804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70327375.30000001"/>
    <n v="652996.50040000002"/>
    <s v="EMISOR"/>
    <x v="46"/>
    <n v="1"/>
    <s v="PLANES VOLUNTARIOS"/>
    <s v="VOLCA"/>
    <x v="1"/>
    <n v="370327375.3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99939664"/>
    <n v="176223.13440000001"/>
    <s v="EMISOR"/>
    <x v="46"/>
    <n v="1"/>
    <s v="PLANES VOLUNTARIOS"/>
    <s v="VOLCA"/>
    <x v="1"/>
    <n v="9993966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126420.039999999"/>
    <n v="47831.887499999997"/>
    <s v="EMISOR"/>
    <x v="46"/>
    <n v="1"/>
    <s v="PLANES VOLUNTARIOS"/>
    <s v="VOLCA"/>
    <x v="1"/>
    <n v="47831.8874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6391705.57"/>
    <n v="99435.2264"/>
    <s v="EMISOR"/>
    <x v="46"/>
    <n v="1"/>
    <s v="PLANES VOLUNTARIOS"/>
    <s v="VOLCA"/>
    <x v="1"/>
    <n v="99435.226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394348.060000002"/>
    <n v="94150.000100000005"/>
    <s v="EMISOR"/>
    <x v="46"/>
    <n v="1"/>
    <s v="PLANES VOLUNTARIOS"/>
    <s v="VOLCA"/>
    <x v="1"/>
    <n v="94150.00010000000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437306.140000001"/>
    <n v="37800.300000000003"/>
    <s v="GESTOR"/>
    <x v="46"/>
    <n v="1"/>
    <s v="PLANES VOLUNTARIOS"/>
    <s v="VOLCA"/>
    <x v="1"/>
    <n v="37800.30000000000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4200576"/>
    <n v="324800"/>
    <s v="GESTOR"/>
    <x v="46"/>
    <n v="1"/>
    <s v="PLANES VOLUNTARIOS"/>
    <s v="VOLCA"/>
    <x v="1"/>
    <n v="3248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3339164.439999998"/>
    <n v="129318.6"/>
    <s v="GESTOR"/>
    <x v="46"/>
    <n v="1"/>
    <s v="PLANES VOLUNTARIOS"/>
    <s v="VOLCA"/>
    <x v="1"/>
    <n v="129318.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7779886.06"/>
    <n v="472175.0001"/>
    <s v="GESTOR"/>
    <x v="46"/>
    <n v="1"/>
    <s v="PLANES VOLUNTARIOS"/>
    <s v="VOLCA"/>
    <x v="1"/>
    <n v="472175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3993172.799999997"/>
    <n v="59940"/>
    <s v="GESTOR"/>
    <x v="46"/>
    <n v="1"/>
    <s v="PLANES VOLUNTARIOS"/>
    <s v="VOLCA"/>
    <x v="1"/>
    <n v="599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08894.48"/>
    <n v="3189.6149999999998"/>
    <s v="EMISOR"/>
    <x v="46"/>
    <n v="1"/>
    <s v="PLANES VOLUNTARIOS"/>
    <s v="VOLCA"/>
    <x v="1"/>
    <n v="1808894.4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4504524.75"/>
    <n v="131373.4743"/>
    <s v="EMISOR"/>
    <x v="46"/>
    <n v="1"/>
    <s v="PLANES VOLUNTARIOS"/>
    <s v="VOLCA"/>
    <x v="1"/>
    <n v="74504524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692748"/>
    <n v="45303.900399999999"/>
    <s v="EMISOR"/>
    <x v="46"/>
    <n v="1"/>
    <s v="PLANES VOLUNTARIOS"/>
    <s v="VOLCA"/>
    <x v="1"/>
    <n v="2569274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506263"/>
    <n v="168405.7395"/>
    <s v="EMISOR"/>
    <x v="46"/>
    <n v="1"/>
    <s v="PLANES VOLUNTARIOS"/>
    <s v="VOLCA"/>
    <x v="1"/>
    <n v="9550626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91427091.6800001"/>
    <n v="2453496.7760999999"/>
    <s v="EMISOR"/>
    <x v="46"/>
    <n v="1"/>
    <s v="PLANES VOLUNTARIOS"/>
    <s v="VOLCA"/>
    <x v="1"/>
    <n v="1391427091.68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884896"/>
    <n v="174363.26699999999"/>
    <s v="EMISOR"/>
    <x v="46"/>
    <n v="1"/>
    <s v="PLANES VOLUNTARIOS"/>
    <s v="VOLCA"/>
    <x v="1"/>
    <n v="988848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7871195.75"/>
    <n v="137309.9093"/>
    <s v="EMISOR"/>
    <x v="46"/>
    <n v="1"/>
    <s v="PLANES VOLUNTARIOS"/>
    <s v="VOLCA"/>
    <x v="1"/>
    <n v="77871195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4505978.40000001"/>
    <n v="413503.2769"/>
    <s v="EMISOR"/>
    <x v="46"/>
    <n v="1"/>
    <s v="PLANES VOLUNTARIOS"/>
    <s v="VOLCA"/>
    <x v="1"/>
    <n v="234505978.40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2432665"/>
    <n v="198251.98370000001"/>
    <s v="EMISOR"/>
    <x v="46"/>
    <n v="1"/>
    <s v="PLANES VOLUNTARIOS"/>
    <s v="VOLCA"/>
    <x v="1"/>
    <n v="11243266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99052691"/>
    <n v="174659.13920000001"/>
    <s v="EMISOR"/>
    <x v="46"/>
    <n v="1"/>
    <s v="PLANES VOLUNTARIOS"/>
    <s v="VOLCA"/>
    <x v="1"/>
    <n v="9905269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0119879.75"/>
    <n v="1146353.2934000001"/>
    <s v="EMISOR"/>
    <x v="46"/>
    <n v="1"/>
    <s v="PLANES VOLUNTARIOS"/>
    <s v="VOLCA"/>
    <x v="1"/>
    <n v="650119879.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92981"/>
    <n v="176493.47760000001"/>
    <s v="EMISOR"/>
    <x v="46"/>
    <n v="1"/>
    <s v="PLANES VOLUNTARIOS"/>
    <s v="VOLCA"/>
    <x v="1"/>
    <n v="10009298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83672.5"/>
    <n v="265347.14429999999"/>
    <s v="EMISOR"/>
    <x v="46"/>
    <n v="1"/>
    <s v="PLANES VOLUNTARIOS"/>
    <s v="VOLCA"/>
    <x v="1"/>
    <n v="150483672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4549860"/>
    <n v="219618.17600000001"/>
    <s v="EMISOR"/>
    <x v="46"/>
    <n v="1"/>
    <s v="PLANES VOLUNTARIOS"/>
    <s v="VOLCA"/>
    <x v="1"/>
    <n v="12454986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9560475"/>
    <n v="528213.56149999995"/>
    <s v="EMISOR"/>
    <x v="46"/>
    <n v="1"/>
    <s v="PLANES VOLUNTARIOS"/>
    <s v="VOLCA"/>
    <x v="1"/>
    <n v="29956047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25395131.25"/>
    <n v="221108.63879999999"/>
    <s v="EMISOR"/>
    <x v="46"/>
    <n v="1"/>
    <s v="PLANES VOLUNTARIOS"/>
    <s v="VOLCA"/>
    <x v="1"/>
    <n v="125395131.2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49816254.5"/>
    <n v="264170.28940000001"/>
    <s v="EMISOR"/>
    <x v="46"/>
    <n v="1"/>
    <s v="PLANES VOLUNTARIOS"/>
    <s v="VOLCA"/>
    <x v="1"/>
    <n v="149816254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015933"/>
    <n v="176357.61919999999"/>
    <s v="EMISOR"/>
    <x v="46"/>
    <n v="1"/>
    <s v="PLANES VOLUNTARIOS"/>
    <s v="VOLCA"/>
    <x v="1"/>
    <n v="100015933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9894665.40000001"/>
    <n v="246675.59849999999"/>
    <s v="EMISOR"/>
    <x v="46"/>
    <n v="1"/>
    <s v="PLANES VOLUNTARIOS"/>
    <s v="VOLCA"/>
    <x v="1"/>
    <n v="139894665.40000001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9811252"/>
    <n v="528655.75540000002"/>
    <s v="EMISOR"/>
    <x v="46"/>
    <n v="1"/>
    <s v="PLANES VOLUNTARIOS"/>
    <s v="VOLCA"/>
    <x v="1"/>
    <n v="29981125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031577"/>
    <n v="88220.441900000005"/>
    <s v="EMISOR"/>
    <x v="46"/>
    <n v="1"/>
    <s v="PLANES VOLUNTARIOS"/>
    <s v="VOLCA"/>
    <x v="1"/>
    <n v="5003157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4726026.25"/>
    <n v="219928.80919999999"/>
    <s v="EMISOR"/>
    <x v="46"/>
    <n v="1"/>
    <s v="PLANES VOLUNTARIOS"/>
    <s v="VOLCA"/>
    <x v="1"/>
    <n v="124726026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52223621"/>
    <n v="797403.7611"/>
    <s v="EMISOR"/>
    <x v="46"/>
    <n v="1"/>
    <s v="PLANES VOLUNTARIOS"/>
    <s v="VOLCA"/>
    <x v="1"/>
    <n v="45222362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0101680.8"/>
    <n v="211774.72279999999"/>
    <s v="EMISOR"/>
    <x v="46"/>
    <n v="1"/>
    <s v="PLANES VOLUNTARIOS"/>
    <s v="VOLCA"/>
    <x v="1"/>
    <n v="120101680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0026302"/>
    <n v="176375.90280000001"/>
    <s v="EMISOR"/>
    <x v="46"/>
    <n v="1"/>
    <s v="PLANES VOLUNTARIOS"/>
    <s v="VOLCA"/>
    <x v="1"/>
    <n v="1000263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545354"/>
    <n v="353620.66930000001"/>
    <s v="EMISOR"/>
    <x v="46"/>
    <n v="1"/>
    <s v="PLANES VOLUNTARIOS"/>
    <s v="VOLCA"/>
    <x v="1"/>
    <n v="20054535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990735.5"/>
    <n v="88148.426300000006"/>
    <s v="EMISOR"/>
    <x v="46"/>
    <n v="1"/>
    <s v="PLANES VOLUNTARIOS"/>
    <s v="VOLCA"/>
    <x v="1"/>
    <n v="4999073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389064"/>
    <n v="175252.2641"/>
    <s v="EMISOR"/>
    <x v="46"/>
    <n v="1"/>
    <s v="PLANES VOLUNTARIOS"/>
    <s v="VOLCA"/>
    <x v="1"/>
    <n v="993890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9940816"/>
    <n v="88060.403399999996"/>
    <s v="EMISOR"/>
    <x v="46"/>
    <n v="1"/>
    <s v="PLANES VOLUNTARIOS"/>
    <s v="VOLCA"/>
    <x v="1"/>
    <n v="499408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49619232.5"/>
    <n v="263822.88140000001"/>
    <s v="EMISOR"/>
    <x v="46"/>
    <n v="1"/>
    <s v="PLANES VOLUNTARIOS"/>
    <s v="VOLCA"/>
    <x v="1"/>
    <n v="14961923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9397555"/>
    <n v="175267.23620000001"/>
    <s v="EMISOR"/>
    <x v="46"/>
    <n v="1"/>
    <s v="PLANES VOLUNTARIOS"/>
    <s v="VOLCA"/>
    <x v="1"/>
    <n v="993975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14514345.00999999"/>
    <n v="1612558.7971000001"/>
    <s v="EMISOR"/>
    <x v="46"/>
    <n v="1"/>
    <s v="PLANES VOLUNTARIOS"/>
    <s v="VOLCA"/>
    <x v="1"/>
    <n v="914514345.0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49276.399999999"/>
    <n v="35881.782299999999"/>
    <s v="EMISOR"/>
    <x v="46"/>
    <n v="1"/>
    <s v="PLANES VOLUNTARIOS"/>
    <s v="VOLCA"/>
    <x v="1"/>
    <n v="20349276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6495702.64999998"/>
    <n v="875468.5122"/>
    <s v="EMISOR"/>
    <x v="46"/>
    <n v="1"/>
    <s v="PLANES VOLUNTARIOS"/>
    <s v="VOLCA"/>
    <x v="1"/>
    <n v="496495702.6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4533385.8800001"/>
    <n v="2423708.1850000001"/>
    <s v="EMISOR"/>
    <x v="46"/>
    <n v="1"/>
    <s v="PLANES VOLUNTARIOS"/>
    <s v="VOLCA"/>
    <x v="1"/>
    <n v="1374533385.8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411720.049999997"/>
    <n v="62441.317600000002"/>
    <s v="EMISOR"/>
    <x v="46"/>
    <n v="1"/>
    <s v="PLANES VOLUNTARIOS"/>
    <s v="VOLCA"/>
    <x v="1"/>
    <n v="35411720.04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8984503"/>
    <n v="527197.95279999997"/>
    <s v="EMISOR"/>
    <x v="46"/>
    <n v="1"/>
    <s v="PLANES VOLUNTARIOS"/>
    <s v="VOLCA"/>
    <x v="1"/>
    <n v="2989845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4336422.55000001"/>
    <n v="906926.96880000003"/>
    <s v="EMISOR"/>
    <x v="46"/>
    <n v="1"/>
    <s v="PLANES VOLUNTARIOS"/>
    <s v="VOLCA"/>
    <x v="1"/>
    <n v="514336422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3996413.34999999"/>
    <n v="430237.7157"/>
    <s v="EMISOR"/>
    <x v="46"/>
    <n v="1"/>
    <s v="PLANES VOLUNTARIOS"/>
    <s v="VOLCA"/>
    <x v="1"/>
    <n v="243996413.3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343152"/>
    <n v="175171.3077"/>
    <s v="EMISOR"/>
    <x v="46"/>
    <n v="1"/>
    <s v="PLANES VOLUNTARIOS"/>
    <s v="VOLCA"/>
    <x v="1"/>
    <n v="993431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9830023"/>
    <n v="176029.80499999999"/>
    <s v="EMISOR"/>
    <x v="46"/>
    <n v="1"/>
    <s v="PLANES VOLUNTARIOS"/>
    <s v="VOLCA"/>
    <x v="1"/>
    <n v="998300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021624"/>
    <n v="105835.8443"/>
    <s v="EMISOR"/>
    <x v="46"/>
    <n v="1"/>
    <s v="PLANES VOLUNTARIOS"/>
    <s v="VOLCA"/>
    <x v="1"/>
    <n v="6002162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79674815.69999999"/>
    <n v="493149.27299999999"/>
    <s v="EMISOR"/>
    <x v="46"/>
    <n v="1"/>
    <s v="PLANES VOLUNTARIOS"/>
    <s v="VOLCA"/>
    <x v="1"/>
    <n v="279674815.6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92719218.98"/>
    <n v="2279445.6534000002"/>
    <s v="EMISOR"/>
    <x v="46"/>
    <n v="1"/>
    <s v="PLANES VOLUNTARIOS"/>
    <s v="VOLCA"/>
    <x v="1"/>
    <n v="1292719218.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9636775.62"/>
    <n v="263853.81510000001"/>
    <s v="EMISOR"/>
    <x v="46"/>
    <n v="1"/>
    <s v="PLANES VOLUNTARIOS"/>
    <s v="VOLCA"/>
    <x v="1"/>
    <n v="149636775.6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6376622.5"/>
    <n v="452067.67969999998"/>
    <s v="EMISOR"/>
    <x v="46"/>
    <n v="1"/>
    <s v="PLANES VOLUNTARIOS"/>
    <s v="VOLCA"/>
    <x v="1"/>
    <n v="25637662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2888594"/>
    <n v="251954.77849999999"/>
    <s v="EMISOR"/>
    <x v="46"/>
    <n v="1"/>
    <s v="PLANES VOLUNTARIOS"/>
    <s v="VOLCA"/>
    <x v="1"/>
    <n v="14288859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4494118.96000004"/>
    <n v="1118800.4637"/>
    <s v="EMISOR"/>
    <x v="46"/>
    <n v="1"/>
    <s v="PLANES VOLUNTARIOS"/>
    <s v="VOLCA"/>
    <x v="1"/>
    <n v="634494118.9600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9080647.34000003"/>
    <n v="1744041.2035000001"/>
    <s v="EMISOR"/>
    <x v="46"/>
    <n v="1"/>
    <s v="PLANES VOLUNTARIOS"/>
    <s v="VOLCA"/>
    <x v="1"/>
    <n v="989080647.340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35156791.25"/>
    <n v="767309.90130000003"/>
    <s v="EMISOR"/>
    <x v="46"/>
    <n v="1"/>
    <s v="PLANES VOLUNTARIOS"/>
    <s v="VOLCA"/>
    <x v="1"/>
    <n v="435156791.2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365398"/>
    <n v="176973.82920000001"/>
    <s v="EMISOR"/>
    <x v="46"/>
    <n v="1"/>
    <s v="PLANES VOLUNTARIOS"/>
    <s v="VOLCA"/>
    <x v="1"/>
    <n v="1003653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318622"/>
    <n v="705879.92310000001"/>
    <s v="EMISOR"/>
    <x v="46"/>
    <n v="1"/>
    <s v="PLANES VOLUNTARIOS"/>
    <s v="VOLCA"/>
    <x v="1"/>
    <n v="40031862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600785146.5"/>
    <n v="1059361.5928"/>
    <s v="EMISOR"/>
    <x v="46"/>
    <n v="1"/>
    <s v="PLANES VOLUNTARIOS"/>
    <s v="VOLCA"/>
    <x v="1"/>
    <n v="600785146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9677670"/>
    <n v="881079.26009999996"/>
    <s v="EMISOR"/>
    <x v="46"/>
    <n v="1"/>
    <s v="PLANES VOLUNTARIOS"/>
    <s v="VOLCA"/>
    <x v="1"/>
    <n v="49967767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9943872"/>
    <n v="176230.55439999999"/>
    <s v="EMISOR"/>
    <x v="46"/>
    <n v="1"/>
    <s v="PLANES VOLUNTARIOS"/>
    <s v="VOLCA"/>
    <x v="1"/>
    <n v="9994387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05824"/>
    <n v="176163.4645"/>
    <s v="EMISOR"/>
    <x v="46"/>
    <n v="1"/>
    <s v="PLANES VOLUNTARIOS"/>
    <s v="VOLCA"/>
    <x v="1"/>
    <n v="9990582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112393"/>
    <n v="176527.70670000001"/>
    <s v="EMISOR"/>
    <x v="46"/>
    <n v="1"/>
    <s v="PLANES VOLUNTARIOS"/>
    <s v="VOLCA"/>
    <x v="1"/>
    <n v="10011239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24764390"/>
    <n v="396325.9804"/>
    <s v="EMISOR"/>
    <x v="46"/>
    <n v="1"/>
    <s v="PLANES VOLUNTARIOS"/>
    <s v="VOLCA"/>
    <x v="1"/>
    <n v="22476439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863835.039999999"/>
    <n v="100267.73"/>
    <s v="EMISOR"/>
    <x v="46"/>
    <n v="1"/>
    <s v="PLANES VOLUNTARIOS"/>
    <s v="VOLCA"/>
    <x v="1"/>
    <n v="100267.7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6812346.210000001"/>
    <n v="100176.94"/>
    <s v="EMISOR"/>
    <x v="46"/>
    <n v="1"/>
    <s v="PLANES VOLUNTARIOS"/>
    <s v="VOLCA"/>
    <x v="1"/>
    <n v="100176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83531882.19"/>
    <n v="499950.42"/>
    <s v="EMISOR"/>
    <x v="46"/>
    <n v="1"/>
    <s v="PLANES VOLUNTARIOS"/>
    <s v="VOLCA"/>
    <x v="1"/>
    <n v="499950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1698120.01999998"/>
    <n v="884641.91"/>
    <s v="EMISOR"/>
    <x v="46"/>
    <n v="1"/>
    <s v="PLANES VOLUNTARIOS"/>
    <s v="VOLCA"/>
    <x v="1"/>
    <n v="884641.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6241687.380000003"/>
    <n v="99170.7"/>
    <s v="EMISOR"/>
    <x v="46"/>
    <n v="1"/>
    <s v="PLANES VOLUNTARIOS"/>
    <s v="VOLCA"/>
    <x v="1"/>
    <n v="99170.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881074.39"/>
    <n v="221965.5001"/>
    <s v="EMISOR"/>
    <x v="46"/>
    <n v="1"/>
    <s v="PLANES VOLUNTARIOS"/>
    <s v="VOLCA"/>
    <x v="1"/>
    <n v="221965.5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130889.35"/>
    <n v="24916.93"/>
    <s v="EMISOR"/>
    <x v="46"/>
    <n v="1"/>
    <s v="PLANES VOLUNTARIOS"/>
    <s v="VOLCA"/>
    <x v="1"/>
    <n v="24916.9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1351019.09"/>
    <n v="249243.58"/>
    <s v="EMISOR"/>
    <x v="46"/>
    <n v="1"/>
    <s v="PLANES VOLUNTARIOS"/>
    <s v="VOLCA"/>
    <x v="1"/>
    <n v="249243.5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89403632.83999997"/>
    <n v="510304.05"/>
    <s v="GESTOR"/>
    <x v="46"/>
    <n v="1"/>
    <s v="PLANES VOLUNTARIOS"/>
    <s v="VOLCA"/>
    <x v="1"/>
    <n v="510304.0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53187215"/>
    <n v="805809.41500000004"/>
    <s v="EMISOR"/>
    <x v="47"/>
    <n v="1"/>
    <s v="PLANES VOLUNTARIOS"/>
    <s v="VOLCA"/>
    <x v="1"/>
    <n v="45318721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0525555"/>
    <n v="889981.42779999995"/>
    <s v="EMISOR"/>
    <x v="47"/>
    <n v="1"/>
    <s v="PLANES VOLUNTARIOS"/>
    <s v="VOLCA"/>
    <x v="1"/>
    <n v="50052555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52944700.5"/>
    <n v="2761281.4731000001"/>
    <s v="EMISOR"/>
    <x v="47"/>
    <n v="1"/>
    <s v="PLANES VOLUNTARIOS"/>
    <s v="VOLCA"/>
    <x v="1"/>
    <n v="1552944700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57639031"/>
    <n v="5258959.8701999998"/>
    <s v="EMISOR"/>
    <x v="47"/>
    <n v="1"/>
    <s v="PLANES VOLUNTARIOS"/>
    <s v="VOLCA"/>
    <x v="1"/>
    <n v="295763903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0214544"/>
    <n v="356000.25599999999"/>
    <s v="EMISOR"/>
    <x v="47"/>
    <n v="1"/>
    <s v="PLANES VOLUNTARIOS"/>
    <s v="VOLCA"/>
    <x v="1"/>
    <n v="20021454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8957064"/>
    <n v="887192.50360000005"/>
    <s v="EMISOR"/>
    <x v="47"/>
    <n v="1"/>
    <s v="PLANES VOLUNTARIOS"/>
    <s v="VOLCA"/>
    <x v="1"/>
    <n v="49895706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91468135"/>
    <n v="2651970.3681000001"/>
    <s v="EMISOR"/>
    <x v="47"/>
    <n v="1"/>
    <s v="PLANES VOLUNTARIOS"/>
    <s v="VOLCA"/>
    <x v="1"/>
    <n v="149146813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51216647.5"/>
    <n v="1513543.1143"/>
    <s v="EMISOR"/>
    <x v="47"/>
    <n v="1"/>
    <s v="PLANES VOLUNTARIOS"/>
    <s v="VOLCA"/>
    <x v="1"/>
    <n v="851216647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1542203"/>
    <n v="1158503.2058999999"/>
    <s v="EMISOR"/>
    <x v="47"/>
    <n v="1"/>
    <s v="PLANES VOLUNTARIOS"/>
    <s v="VOLCA"/>
    <x v="1"/>
    <n v="65154220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39159937"/>
    <n v="1136486.3744999999"/>
    <s v="EMISOR"/>
    <x v="47"/>
    <n v="1"/>
    <s v="PLANES VOLUNTARIOS"/>
    <s v="VOLCA"/>
    <x v="1"/>
    <n v="63915993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99443746"/>
    <n v="1599295.4232000001"/>
    <s v="EMISOR"/>
    <x v="47"/>
    <n v="1"/>
    <s v="PLANES VOLUNTARIOS"/>
    <s v="VOLCA"/>
    <x v="1"/>
    <n v="89944374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95400"/>
    <n v="1422644.7368000001"/>
    <s v="EMISOR"/>
    <x v="47"/>
    <n v="1"/>
    <s v="PLANES VOLUNTARIOS"/>
    <s v="VOLCA"/>
    <x v="1"/>
    <n v="8000954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60437250.1000004"/>
    <n v="13620976.6182"/>
    <s v="EMISOR"/>
    <x v="47"/>
    <n v="1"/>
    <s v="PLANES VOLUNTARIOS"/>
    <s v="VOLCA"/>
    <x v="1"/>
    <n v="7660437250.1000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999933560"/>
    <n v="3556069.6302"/>
    <s v="EMISOR"/>
    <x v="47"/>
    <n v="1"/>
    <s v="PLANES VOLUNTARIOS"/>
    <s v="VOLCA"/>
    <x v="1"/>
    <n v="19999335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87782715"/>
    <n v="4067892.452"/>
    <s v="EMISOR"/>
    <x v="47"/>
    <n v="1"/>
    <s v="PLANES VOLUNTARIOS"/>
    <s v="VOLCA"/>
    <x v="1"/>
    <n v="228778271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09412451.18"/>
    <n v="24021003.6472"/>
    <s v="EMISOR"/>
    <x v="47"/>
    <n v="1"/>
    <s v="PLANES VOLUNTARIOS"/>
    <s v="VOLCA"/>
    <x v="1"/>
    <n v="13509412451.1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3687042"/>
    <n v="539984.07180000003"/>
    <s v="EMISOR"/>
    <x v="47"/>
    <n v="1"/>
    <s v="PLANES VOLUNTARIOS"/>
    <s v="VOLCA"/>
    <x v="1"/>
    <n v="30368704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94887.5"/>
    <n v="1333561.3219999999"/>
    <s v="EMISOR"/>
    <x v="47"/>
    <n v="1"/>
    <s v="PLANES VOLUNTARIOS"/>
    <s v="VOLCA"/>
    <x v="1"/>
    <n v="74999488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881110"/>
    <n v="1777882.4857999999"/>
    <s v="EMISOR"/>
    <x v="47"/>
    <n v="1"/>
    <s v="PLANES VOLUNTARIOS"/>
    <s v="VOLCA"/>
    <x v="1"/>
    <n v="9998811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50064485"/>
    <n v="444638.1312"/>
    <s v="EMISOR"/>
    <x v="47"/>
    <n v="1"/>
    <s v="PLANES VOLUNTARIOS"/>
    <s v="VOLCA"/>
    <x v="1"/>
    <n v="25006448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00011714.5"/>
    <n v="4267446.1495000003"/>
    <s v="EMISOR"/>
    <x v="47"/>
    <n v="1"/>
    <s v="PLANES VOLUNTARIOS"/>
    <s v="VOLCA"/>
    <x v="1"/>
    <n v="2400011714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80614668.2399998"/>
    <n v="7077906.5936000003"/>
    <s v="EMISOR"/>
    <x v="47"/>
    <n v="1"/>
    <s v="PLANES VOLUNTARIOS"/>
    <s v="VOLCA"/>
    <x v="1"/>
    <n v="3980614668.23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1921088"/>
    <n v="1408110.0427000001"/>
    <s v="EMISOR"/>
    <x v="47"/>
    <n v="1"/>
    <s v="PLANES VOLUNTARIOS"/>
    <s v="VOLCA"/>
    <x v="1"/>
    <n v="79192108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9966610.5"/>
    <n v="977892.26619999995"/>
    <s v="EMISOR"/>
    <x v="47"/>
    <n v="1"/>
    <s v="PLANES VOLUNTARIOS"/>
    <s v="VOLCA"/>
    <x v="1"/>
    <n v="549966610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2188342"/>
    <n v="1159652.1017"/>
    <s v="EMISOR"/>
    <x v="47"/>
    <n v="1"/>
    <s v="PLANES VOLUNTARIOS"/>
    <s v="VOLCA"/>
    <x v="1"/>
    <n v="65218834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8649200"/>
    <n v="1953501.4225000001"/>
    <s v="EMISOR"/>
    <x v="47"/>
    <n v="1"/>
    <s v="PLANES VOLUNTARIOS"/>
    <s v="VOLCA"/>
    <x v="1"/>
    <n v="109864920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73523333.20000005"/>
    <n v="1553206.4957000001"/>
    <s v="EMISOR"/>
    <x v="47"/>
    <n v="1"/>
    <s v="PLANES VOLUNTARIOS"/>
    <s v="VOLCA"/>
    <x v="1"/>
    <n v="873523333.2000000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031554.24"/>
    <n v="2014636.4761999999"/>
    <s v="EMISOR"/>
    <x v="47"/>
    <n v="1"/>
    <s v="PLANES VOLUNTARIOS"/>
    <s v="VOLCA"/>
    <x v="1"/>
    <n v="1133031554.2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1300138229"/>
    <n v="2311767.8325"/>
    <s v="EMISOR"/>
    <x v="47"/>
    <n v="1"/>
    <s v="PLANES VOLUNTARIOS"/>
    <s v="VOLCA"/>
    <x v="1"/>
    <n v="130013822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3658660"/>
    <n v="699962.05550000002"/>
    <s v="EMISOR"/>
    <x v="47"/>
    <n v="1"/>
    <s v="PLANES VOLUNTARIOS"/>
    <s v="VOLCA"/>
    <x v="1"/>
    <n v="39365866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042620"/>
    <n v="889122.72400000005"/>
    <s v="EMISOR"/>
    <x v="47"/>
    <n v="1"/>
    <s v="PLANES VOLUNTARIOS"/>
    <s v="VOLCA"/>
    <x v="1"/>
    <n v="50004262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066414"/>
    <n v="533546.25529999996"/>
    <s v="EMISOR"/>
    <x v="47"/>
    <n v="1"/>
    <s v="PLANES VOLUNTARIOS"/>
    <s v="VOLCA"/>
    <x v="1"/>
    <n v="30006641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00034326"/>
    <n v="3200630.0249000001"/>
    <s v="EMISOR"/>
    <x v="47"/>
    <n v="1"/>
    <s v="PLANES VOLUNTARIOS"/>
    <s v="VOLCA"/>
    <x v="1"/>
    <n v="180003432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0094276"/>
    <n v="711405.18489999999"/>
    <s v="EMISOR"/>
    <x v="47"/>
    <n v="1"/>
    <s v="PLANES VOLUNTARIOS"/>
    <s v="VOLCA"/>
    <x v="1"/>
    <n v="40009427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99680438"/>
    <n v="355050.56540000002"/>
    <s v="EMISOR"/>
    <x v="47"/>
    <n v="1"/>
    <s v="PLANES VOLUNTARIOS"/>
    <s v="VOLCA"/>
    <x v="1"/>
    <n v="19968043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99923840"/>
    <n v="1244530.2986999999"/>
    <s v="EMISOR"/>
    <x v="47"/>
    <n v="1"/>
    <s v="PLANES VOLUNTARIOS"/>
    <s v="VOLCA"/>
    <x v="1"/>
    <n v="69992384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699667012"/>
    <n v="3022167.5178"/>
    <s v="EMISOR"/>
    <x v="47"/>
    <n v="1"/>
    <s v="PLANES VOLUNTARIOS"/>
    <s v="VOLCA"/>
    <x v="1"/>
    <n v="169966701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1896390"/>
    <n v="1781465.8428"/>
    <s v="EMISOR"/>
    <x v="47"/>
    <n v="1"/>
    <s v="PLANES VOLUNTARIOS"/>
    <s v="VOLCA"/>
    <x v="1"/>
    <n v="100189639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0104226"/>
    <n v="533613.48860000004"/>
    <s v="EMISOR"/>
    <x v="47"/>
    <n v="1"/>
    <s v="PLANES VOLUNTARIOS"/>
    <s v="VOLCA"/>
    <x v="1"/>
    <n v="30010422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0128565"/>
    <n v="533656.76560000004"/>
    <s v="EMISOR"/>
    <x v="47"/>
    <n v="1"/>
    <s v="PLANES VOLUNTARIOS"/>
    <s v="VOLCA"/>
    <x v="1"/>
    <n v="30012856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00478560"/>
    <n v="1067707.2546000001"/>
    <s v="EMISOR"/>
    <x v="47"/>
    <n v="1"/>
    <s v="PLANES VOLUNTARIOS"/>
    <s v="VOLCA"/>
    <x v="1"/>
    <n v="60047856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0263820"/>
    <n v="889516.03839999996"/>
    <s v="EMISOR"/>
    <x v="47"/>
    <n v="1"/>
    <s v="PLANES VOLUNTARIOS"/>
    <s v="VOLCA"/>
    <x v="1"/>
    <n v="50026382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09883840"/>
    <n v="3573762.1622000001"/>
    <s v="EMISOR"/>
    <x v="47"/>
    <n v="1"/>
    <s v="PLANES VOLUNTARIOS"/>
    <s v="VOLCA"/>
    <x v="1"/>
    <n v="200988384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6485690.34"/>
    <n v="260465.31"/>
    <s v="EMISOR"/>
    <x v="47"/>
    <n v="1"/>
    <s v="PLANES VOLUNTARIOS"/>
    <s v="VOLCA"/>
    <x v="1"/>
    <n v="260465.3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026624.34"/>
    <n v="8937.81"/>
    <s v="EMISOR"/>
    <x v="47"/>
    <n v="1"/>
    <s v="PLANES VOLUNTARIOS"/>
    <s v="VOLCA"/>
    <x v="1"/>
    <n v="8937.8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499444.68000001"/>
    <n v="207146.95"/>
    <s v="EMISOR"/>
    <x v="47"/>
    <n v="1"/>
    <s v="PLANES VOLUNTARIOS"/>
    <s v="VOLCA"/>
    <x v="1"/>
    <n v="207146.9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105681.24"/>
    <n v="17968.849999999999"/>
    <s v="EMISOR"/>
    <x v="47"/>
    <n v="1"/>
    <s v="PLANES VOLUNTARIOS"/>
    <s v="VOLCA"/>
    <x v="1"/>
    <n v="17968.84999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153207.920000002"/>
    <n v="92733.3"/>
    <s v="EMISOR"/>
    <x v="47"/>
    <n v="1"/>
    <s v="PLANES VOLUNTARIOS"/>
    <s v="VOLCA"/>
    <x v="1"/>
    <n v="92733.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6492839"/>
    <n v="616096.7977"/>
    <s v="EMISOR"/>
    <x v="47"/>
    <n v="1"/>
    <s v="PLANES VOLUNTARIOS"/>
    <s v="VOLCA"/>
    <x v="1"/>
    <n v="34649283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8324230"/>
    <n v="886067.26529999997"/>
    <s v="EMISOR"/>
    <x v="47"/>
    <n v="1"/>
    <s v="PLANES VOLUNTARIOS"/>
    <s v="VOLCA"/>
    <x v="1"/>
    <n v="49832423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076436"/>
    <n v="535342.16929999995"/>
    <s v="EMISOR"/>
    <x v="47"/>
    <n v="1"/>
    <s v="PLANES VOLUNTARIOS"/>
    <s v="VOLCA"/>
    <x v="1"/>
    <n v="30107643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46718486"/>
    <n v="972116.79590000003"/>
    <s v="EMISOR"/>
    <x v="47"/>
    <n v="1"/>
    <s v="PLANES VOLUNTARIOS"/>
    <s v="VOLCA"/>
    <x v="1"/>
    <n v="54671848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147644"/>
    <n v="359437.48930000002"/>
    <s v="EMISOR"/>
    <x v="47"/>
    <n v="1"/>
    <s v="PLANES VOLUNTARIOS"/>
    <s v="VOLCA"/>
    <x v="1"/>
    <n v="20214764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278319874"/>
    <n v="2272972.7489"/>
    <s v="EMISOR"/>
    <x v="47"/>
    <n v="1"/>
    <s v="PLANES VOLUNTARIOS"/>
    <s v="VOLCA"/>
    <x v="1"/>
    <n v="127831987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282874905"/>
    <n v="2281072.0216999999"/>
    <s v="EMISOR"/>
    <x v="47"/>
    <n v="1"/>
    <s v="PLANES VOLUNTARIOS"/>
    <s v="VOLCA"/>
    <x v="1"/>
    <n v="128287490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02156259"/>
    <n v="1248499.7493"/>
    <s v="EMISOR"/>
    <x v="47"/>
    <n v="1"/>
    <s v="PLANES VOLUNTARIOS"/>
    <s v="VOLCA"/>
    <x v="1"/>
    <n v="70215625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380010647.60000002"/>
    <n v="675694.60809999995"/>
    <s v="EMISOR"/>
    <x v="47"/>
    <n v="1"/>
    <s v="PLANES VOLUNTARIOS"/>
    <s v="VOLCA"/>
    <x v="1"/>
    <n v="380010647.6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42736208.98"/>
    <n v="7188364.5252"/>
    <s v="EMISOR"/>
    <x v="47"/>
    <n v="1"/>
    <s v="PLANES VOLUNTARIOS"/>
    <s v="VOLCA"/>
    <x v="1"/>
    <n v="4042736208.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46811357.5"/>
    <n v="3105994.5901000001"/>
    <s v="EMISOR"/>
    <x v="47"/>
    <n v="1"/>
    <s v="PLANES VOLUNTARIOS"/>
    <s v="VOLCA"/>
    <x v="1"/>
    <n v="174681135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57347638.950001"/>
    <n v="22683761.804699998"/>
    <s v="EMISOR"/>
    <x v="47"/>
    <n v="1"/>
    <s v="PLANES VOLUNTARIOS"/>
    <s v="VOLCA"/>
    <x v="1"/>
    <n v="12757347638.95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9943615"/>
    <n v="2240298.0351999998"/>
    <s v="EMISOR"/>
    <x v="47"/>
    <n v="1"/>
    <s v="PLANES VOLUNTARIOS"/>
    <s v="VOLCA"/>
    <x v="1"/>
    <n v="125994361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44951503.5999999"/>
    <n v="6481065.9737"/>
    <s v="EMISOR"/>
    <x v="47"/>
    <n v="1"/>
    <s v="PLANES VOLUNTARIOS"/>
    <s v="VOLCA"/>
    <x v="1"/>
    <n v="3644951503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2059540"/>
    <n v="981613.69129999995"/>
    <s v="EMISOR"/>
    <x v="47"/>
    <n v="1"/>
    <s v="PLANES VOLUNTARIOS"/>
    <s v="VOLCA"/>
    <x v="1"/>
    <n v="5520595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9744340"/>
    <n v="906373.29299999995"/>
    <s v="EMISOR"/>
    <x v="47"/>
    <n v="1"/>
    <s v="PLANES VOLUNTARIOS"/>
    <s v="VOLCA"/>
    <x v="1"/>
    <n v="50974434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860932991.529999"/>
    <n v="54873636.186899997"/>
    <s v="EMISOR"/>
    <x v="47"/>
    <n v="1"/>
    <s v="PLANES VOLUNTARIOS"/>
    <s v="VOLCA"/>
    <x v="1"/>
    <n v="30860932991.52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99674174"/>
    <n v="2844370.8642000002"/>
    <s v="EMISOR"/>
    <x v="47"/>
    <n v="1"/>
    <s v="PLANES VOLUNTARIOS"/>
    <s v="VOLCA"/>
    <x v="1"/>
    <n v="159967417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8734505.9200001"/>
    <n v="3038290.3733000001"/>
    <s v="EMISOR"/>
    <x v="47"/>
    <n v="1"/>
    <s v="PLANES VOLUNTARIOS"/>
    <s v="VOLCA"/>
    <x v="1"/>
    <n v="1708734505.92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487990"/>
    <n v="1049943.0832"/>
    <s v="EMISOR"/>
    <x v="47"/>
    <n v="1"/>
    <s v="PLANES VOLUNTARIOS"/>
    <s v="VOLCA"/>
    <x v="1"/>
    <n v="59048799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04245178.27"/>
    <n v="5875258.1405999996"/>
    <s v="EMISOR"/>
    <x v="47"/>
    <n v="1"/>
    <s v="PLANES VOLUNTARIOS"/>
    <s v="VOLCA"/>
    <x v="1"/>
    <n v="3304245178.27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79704580.5999999"/>
    <n v="6542860.2072999999"/>
    <s v="EMISOR"/>
    <x v="47"/>
    <n v="1"/>
    <s v="PLANES VOLUNTARIOS"/>
    <s v="VOLCA"/>
    <x v="1"/>
    <n v="3679704580.599999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43633707.1500001"/>
    <n v="2744725.6527999998"/>
    <s v="EMISOR"/>
    <x v="47"/>
    <n v="1"/>
    <s v="PLANES VOLUNTARIOS"/>
    <s v="VOLCA"/>
    <x v="1"/>
    <n v="1543633707.15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99433169"/>
    <n v="3021751.7230000002"/>
    <s v="EMISOR"/>
    <x v="47"/>
    <n v="1"/>
    <s v="PLANES VOLUNTARIOS"/>
    <s v="VOLCA"/>
    <x v="1"/>
    <n v="169943316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44569946.25"/>
    <n v="2746390.3738000002"/>
    <s v="EMISOR"/>
    <x v="47"/>
    <n v="1"/>
    <s v="PLANES VOLUNTARIOS"/>
    <s v="VOLCA"/>
    <x v="1"/>
    <n v="1544569946.2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0020310"/>
    <n v="266750.19559999998"/>
    <s v="EMISOR"/>
    <x v="47"/>
    <n v="1"/>
    <s v="PLANES VOLUNTARIOS"/>
    <s v="VOLCA"/>
    <x v="1"/>
    <n v="150020310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2554195"/>
    <n v="2671682.4235"/>
    <s v="EMISOR"/>
    <x v="47"/>
    <n v="1"/>
    <s v="PLANES VOLUNTARIOS"/>
    <s v="VOLCA"/>
    <x v="1"/>
    <n v="150255419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146656.5"/>
    <n v="266974.85149999999"/>
    <s v="EMISOR"/>
    <x v="47"/>
    <n v="1"/>
    <s v="PLANES VOLUNTARIOS"/>
    <s v="VOLCA"/>
    <x v="1"/>
    <n v="150146656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28872086.5"/>
    <n v="3607525.0471000001"/>
    <s v="EMISOR"/>
    <x v="47"/>
    <n v="1"/>
    <s v="PLANES VOLUNTARIOS"/>
    <s v="VOLCA"/>
    <x v="1"/>
    <n v="2028872086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1993640"/>
    <n v="3559732.6458000001"/>
    <s v="EMISOR"/>
    <x v="47"/>
    <n v="1"/>
    <s v="PLANES VOLUNTARIOS"/>
    <s v="VOLCA"/>
    <x v="1"/>
    <n v="200199364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52571603.5"/>
    <n v="5249949.5083999997"/>
    <s v="EMISOR"/>
    <x v="47"/>
    <n v="1"/>
    <s v="PLANES VOLUNTARIOS"/>
    <s v="VOLCA"/>
    <x v="1"/>
    <n v="2952571603.5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52935551.78"/>
    <n v="271933.76919999998"/>
    <s v="GESTOR"/>
    <x v="47"/>
    <n v="1"/>
    <s v="PLANES VOLUNTARIOS"/>
    <s v="VOLCA"/>
    <x v="1"/>
    <n v="152935551.78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310249800.69999999"/>
    <n v="551653.27289999998"/>
    <s v="EMISOR"/>
    <x v="47"/>
    <n v="1"/>
    <s v="PLANES VOLUNTARIOS"/>
    <s v="VOLCA"/>
    <x v="1"/>
    <n v="310249800.69999999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917870262.96"/>
    <n v="3410153.3835999998"/>
    <s v="EMISOR"/>
    <x v="47"/>
    <n v="1"/>
    <s v="PLANES VOLUNTARIOS"/>
    <s v="VOLCA"/>
    <x v="1"/>
    <n v="1917870262.9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3406510.40999997"/>
    <n v="1001789.67"/>
    <s v="EMISOR"/>
    <x v="47"/>
    <n v="1"/>
    <s v="PLANES VOLUNTARIOS"/>
    <s v="VOLCA"/>
    <x v="1"/>
    <n v="1001789.6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125015320.46"/>
    <n v="2000382.86"/>
    <s v="EMISOR"/>
    <x v="47"/>
    <n v="1"/>
    <s v="PLANES VOLUNTARIOS"/>
    <s v="VOLCA"/>
    <x v="1"/>
    <n v="2000382.8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8388000"/>
    <n v="495000"/>
    <s v="EMISOR"/>
    <x v="47"/>
    <n v="1"/>
    <s v="PLANES VOLUNTARIOS"/>
    <s v="VOLCA"/>
    <x v="1"/>
    <n v="49500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78121488"/>
    <n v="2272620"/>
    <s v="EMISOR"/>
    <x v="47"/>
    <n v="1"/>
    <s v="PLANES VOLUNTARIOS"/>
    <s v="VOLCA"/>
    <x v="1"/>
    <n v="227262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4222077.76"/>
    <n v="1998972.4"/>
    <s v="EMISOR"/>
    <x v="47"/>
    <n v="1"/>
    <s v="PLANES VOLUNTARIOS"/>
    <s v="VOLCA"/>
    <x v="1"/>
    <n v="1998972.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38773496.06999999"/>
    <n v="602371.08120000002"/>
    <s v="EMISOR"/>
    <x v="47"/>
    <n v="1"/>
    <s v="PLANES VOLUNTARIOS"/>
    <s v="VOLCA"/>
    <x v="1"/>
    <n v="602371.0812000000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92078791.00999999"/>
    <n v="1230581.0651"/>
    <s v="EMISOR"/>
    <x v="47"/>
    <n v="1"/>
    <s v="PLANES VOLUNTARIOS"/>
    <s v="VOLCA"/>
    <x v="1"/>
    <n v="1230581.065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72702638.42000002"/>
    <n v="840509.67"/>
    <s v="GESTOR"/>
    <x v="47"/>
    <n v="1"/>
    <s v="PLANES VOLUNTARIOS"/>
    <s v="VOLCA"/>
    <x v="1"/>
    <n v="840509.6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35880982.20000005"/>
    <n v="1664084.25"/>
    <s v="GESTOR"/>
    <x v="47"/>
    <n v="1"/>
    <s v="PLANES VOLUNTARIOS"/>
    <s v="VOLCA"/>
    <x v="1"/>
    <n v="1664084.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48281854.39999998"/>
    <n v="1152706"/>
    <s v="GESTOR"/>
    <x v="47"/>
    <n v="1"/>
    <s v="PLANES VOLUNTARIOS"/>
    <s v="VOLCA"/>
    <x v="1"/>
    <n v="115270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7652001.459999993"/>
    <n v="120291.61"/>
    <s v="GESTOR"/>
    <x v="47"/>
    <n v="1"/>
    <s v="PLANES VOLUNTARIOS"/>
    <s v="VOLCA"/>
    <x v="1"/>
    <n v="120291.6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50348800"/>
    <n v="1512000"/>
    <s v="GESTOR"/>
    <x v="47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035172017.9200001"/>
    <n v="5396820.7999999998"/>
    <s v="GESTOR"/>
    <x v="47"/>
    <n v="1"/>
    <s v="PLANES VOLUNTARIOS"/>
    <s v="VOLCA"/>
    <x v="1"/>
    <n v="5396820.799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24054295.10000002"/>
    <n v="576198.96"/>
    <s v="GESTOR"/>
    <x v="47"/>
    <n v="1"/>
    <s v="PLANES VOLUNTARIOS"/>
    <s v="VOLCA"/>
    <x v="1"/>
    <n v="576198.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8738047.00999999"/>
    <n v="264470.21159999998"/>
    <s v="EMISOR"/>
    <x v="47"/>
    <n v="1"/>
    <s v="PLANES VOLUNTARIOS"/>
    <s v="VOLCA"/>
    <x v="1"/>
    <n v="148738047.0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7688364.44000006"/>
    <n v="1453926.6793"/>
    <s v="EMISOR"/>
    <x v="47"/>
    <n v="1"/>
    <s v="PLANES VOLUNTARIOS"/>
    <s v="VOLCA"/>
    <x v="1"/>
    <n v="817688364.440000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6976706.54999995"/>
    <n v="1292632.8352999999"/>
    <s v="EMISOR"/>
    <x v="47"/>
    <n v="1"/>
    <s v="PLANES VOLUNTARIOS"/>
    <s v="VOLCA"/>
    <x v="1"/>
    <n v="726976706.54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365659292"/>
    <n v="650176.55050000001"/>
    <s v="EMISOR"/>
    <x v="47"/>
    <n v="1"/>
    <s v="PLANES VOLUNTARIOS"/>
    <s v="VOLCA"/>
    <x v="1"/>
    <n v="36565929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8104127.6199999"/>
    <n v="3908435.5043000001"/>
    <s v="EMISOR"/>
    <x v="47"/>
    <n v="1"/>
    <s v="PLANES VOLUNTARIOS"/>
    <s v="VOLCA"/>
    <x v="1"/>
    <n v="2198104127.61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1222416.00999999"/>
    <n v="1477991.4935999999"/>
    <s v="EMISOR"/>
    <x v="47"/>
    <n v="1"/>
    <s v="PLANES VOLUNTARIOS"/>
    <s v="VOLCA"/>
    <x v="1"/>
    <n v="831222416.00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080013"/>
    <n v="177951.65900000001"/>
    <s v="EMISOR"/>
    <x v="47"/>
    <n v="1"/>
    <s v="PLANES VOLUNTARIOS"/>
    <s v="VOLCA"/>
    <x v="1"/>
    <n v="10008001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9784934"/>
    <n v="710855.14580000006"/>
    <s v="EMISOR"/>
    <x v="47"/>
    <n v="1"/>
    <s v="PLANES VOLUNTARIOS"/>
    <s v="VOLCA"/>
    <x v="1"/>
    <n v="39978493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50083896.01999998"/>
    <n v="622482.03419999999"/>
    <s v="EMISOR"/>
    <x v="47"/>
    <n v="1"/>
    <s v="PLANES VOLUNTARIOS"/>
    <s v="VOLCA"/>
    <x v="1"/>
    <n v="350083896.01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650490.5"/>
    <n v="712394.18649999995"/>
    <s v="EMISOR"/>
    <x v="47"/>
    <n v="1"/>
    <s v="PLANES VOLUNTARIOS"/>
    <s v="VOLCA"/>
    <x v="1"/>
    <n v="400650490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393796.5"/>
    <n v="267414.28970000002"/>
    <s v="EMISOR"/>
    <x v="47"/>
    <n v="1"/>
    <s v="PLANES VOLUNTARIOS"/>
    <s v="VOLCA"/>
    <x v="1"/>
    <n v="150393796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51624664.5"/>
    <n v="803031.05350000004"/>
    <s v="EMISOR"/>
    <x v="47"/>
    <n v="1"/>
    <s v="PLANES VOLUNTARIOS"/>
    <s v="VOLCA"/>
    <x v="1"/>
    <n v="451624664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560820"/>
    <n v="356615.96730000002"/>
    <s v="EMISOR"/>
    <x v="47"/>
    <n v="1"/>
    <s v="PLANES VOLUNTARIOS"/>
    <s v="VOLCA"/>
    <x v="1"/>
    <n v="20056082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70783003"/>
    <n v="303668.21299999999"/>
    <s v="EMISOR"/>
    <x v="47"/>
    <n v="1"/>
    <s v="PLANES VOLUNTARIOS"/>
    <s v="VOLCA"/>
    <x v="1"/>
    <n v="170783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017717"/>
    <n v="88936.1967"/>
    <s v="EMISOR"/>
    <x v="47"/>
    <n v="1"/>
    <s v="PLANES VOLUNTARIOS"/>
    <s v="VOLCA"/>
    <x v="1"/>
    <n v="5001771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043393"/>
    <n v="88981.850999999995"/>
    <s v="EMISOR"/>
    <x v="47"/>
    <n v="1"/>
    <s v="PLANES VOLUNTARIOS"/>
    <s v="VOLCA"/>
    <x v="1"/>
    <n v="5004339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0262999.799999997"/>
    <n v="124934.2102"/>
    <s v="EMISOR"/>
    <x v="47"/>
    <n v="1"/>
    <s v="PLANES VOLUNTARIOS"/>
    <s v="VOLCA"/>
    <x v="1"/>
    <n v="70262999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0482332.5"/>
    <n v="356476.40909999999"/>
    <s v="EMISOR"/>
    <x v="47"/>
    <n v="1"/>
    <s v="PLANES VOLUNTARIOS"/>
    <s v="VOLCA"/>
    <x v="1"/>
    <n v="200482332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845552.390000001"/>
    <n v="47733.912499999999"/>
    <s v="EMISOR"/>
    <x v="47"/>
    <n v="1"/>
    <s v="PLANES VOLUNTARIOS"/>
    <s v="VOLCA"/>
    <x v="1"/>
    <n v="47733.9124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498455.159999996"/>
    <n v="136021.43520000001"/>
    <s v="EMISOR"/>
    <x v="47"/>
    <n v="1"/>
    <s v="PLANES VOLUNTARIOS"/>
    <s v="VOLCA"/>
    <x v="1"/>
    <n v="136021.4352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5398311.469999999"/>
    <n v="98503.398799999995"/>
    <s v="EMISOR"/>
    <x v="47"/>
    <n v="1"/>
    <s v="PLANES VOLUNTARIOS"/>
    <s v="VOLCA"/>
    <x v="1"/>
    <n v="98503.39879999999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407176.590000004"/>
    <n v="94962.974000000002"/>
    <s v="EMISOR"/>
    <x v="47"/>
    <n v="1"/>
    <s v="PLANES VOLUNTARIOS"/>
    <s v="VOLCA"/>
    <x v="1"/>
    <n v="94962.974000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613200.719999999"/>
    <n v="38430.300000000003"/>
    <s v="GESTOR"/>
    <x v="47"/>
    <n v="1"/>
    <s v="PLANES VOLUNTARIOS"/>
    <s v="VOLCA"/>
    <x v="1"/>
    <n v="38430.30000000000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2732758.40000001"/>
    <n v="324916"/>
    <s v="GESTOR"/>
    <x v="47"/>
    <n v="1"/>
    <s v="PLANES VOLUNTARIOS"/>
    <s v="VOLCA"/>
    <x v="1"/>
    <n v="32491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3534784.200000003"/>
    <n v="130751.75"/>
    <s v="GESTOR"/>
    <x v="47"/>
    <n v="1"/>
    <s v="PLANES VOLUNTARIOS"/>
    <s v="VOLCA"/>
    <x v="1"/>
    <n v="130751.7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5551220.06"/>
    <n v="472175.0001"/>
    <s v="GESTOR"/>
    <x v="47"/>
    <n v="1"/>
    <s v="PLANES VOLUNTARIOS"/>
    <s v="VOLCA"/>
    <x v="1"/>
    <n v="472175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067942.399999999"/>
    <n v="60576"/>
    <s v="GESTOR"/>
    <x v="47"/>
    <n v="1"/>
    <s v="PLANES VOLUNTARIOS"/>
    <s v="VOLCA"/>
    <x v="1"/>
    <n v="6057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09809.64"/>
    <n v="3218.0115000000001"/>
    <s v="EMISOR"/>
    <x v="47"/>
    <n v="1"/>
    <s v="PLANES VOLUNTARIOS"/>
    <s v="VOLCA"/>
    <x v="1"/>
    <n v="1809809.6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9791829.5"/>
    <n v="88534.547500000001"/>
    <s v="EMISOR"/>
    <x v="47"/>
    <n v="1"/>
    <s v="PLANES VOLUNTARIOS"/>
    <s v="VOLCA"/>
    <x v="1"/>
    <n v="4979182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718667.75"/>
    <n v="45730.205800000003"/>
    <s v="EMISOR"/>
    <x v="47"/>
    <n v="1"/>
    <s v="PLANES VOLUNTARIOS"/>
    <s v="VOLCA"/>
    <x v="1"/>
    <n v="25718667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569821"/>
    <n v="169932.11420000001"/>
    <s v="EMISOR"/>
    <x v="47"/>
    <n v="1"/>
    <s v="PLANES VOLUNTARIOS"/>
    <s v="VOLCA"/>
    <x v="1"/>
    <n v="9556982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0296818.04"/>
    <n v="2400954.5129"/>
    <s v="EMISOR"/>
    <x v="47"/>
    <n v="1"/>
    <s v="PLANES VOLUNTARIOS"/>
    <s v="VOLCA"/>
    <x v="1"/>
    <n v="1350296818.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918700"/>
    <n v="175886.73540000001"/>
    <s v="EMISOR"/>
    <x v="47"/>
    <n v="1"/>
    <s v="PLANES VOLUNTARIOS"/>
    <s v="VOLCA"/>
    <x v="1"/>
    <n v="989187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7508433.5"/>
    <n v="137817.2715"/>
    <s v="EMISOR"/>
    <x v="47"/>
    <n v="1"/>
    <s v="PLANES VOLUNTARIOS"/>
    <s v="VOLCA"/>
    <x v="1"/>
    <n v="7750843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4257777.19999999"/>
    <n v="416532.32079999999"/>
    <s v="EMISOR"/>
    <x v="47"/>
    <n v="1"/>
    <s v="PLANES VOLUNTARIOS"/>
    <s v="VOLCA"/>
    <x v="1"/>
    <n v="234257777.19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7281590"/>
    <n v="190756.739"/>
    <s v="EMISOR"/>
    <x v="47"/>
    <n v="1"/>
    <s v="PLANES VOLUNTARIOS"/>
    <s v="VOLCA"/>
    <x v="1"/>
    <n v="10728159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93370000"/>
    <n v="166020.62590000001"/>
    <s v="EMISOR"/>
    <x v="47"/>
    <n v="1"/>
    <s v="PLANES VOLUNTARIOS"/>
    <s v="VOLCA"/>
    <x v="1"/>
    <n v="933700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9548833.92999995"/>
    <n v="1154958.8086000001"/>
    <s v="EMISOR"/>
    <x v="47"/>
    <n v="1"/>
    <s v="PLANES VOLUNTARIOS"/>
    <s v="VOLCA"/>
    <x v="1"/>
    <n v="649548833.9299999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80882"/>
    <n v="177953.2041"/>
    <s v="EMISOR"/>
    <x v="47"/>
    <n v="1"/>
    <s v="PLANES VOLUNTARIOS"/>
    <s v="VOLCA"/>
    <x v="1"/>
    <n v="10008088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95790"/>
    <n v="267595.64370000002"/>
    <s v="EMISOR"/>
    <x v="47"/>
    <n v="1"/>
    <s v="PLANES VOLUNTARIOS"/>
    <s v="VOLCA"/>
    <x v="1"/>
    <n v="15049579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714390"/>
    <n v="219975.80009999999"/>
    <s v="EMISOR"/>
    <x v="47"/>
    <n v="1"/>
    <s v="PLANES VOLUNTARIOS"/>
    <s v="VOLCA"/>
    <x v="1"/>
    <n v="12371439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7932792"/>
    <n v="529752.47510000004"/>
    <s v="EMISOR"/>
    <x v="47"/>
    <n v="1"/>
    <s v="PLANES VOLUNTARIOS"/>
    <s v="VOLCA"/>
    <x v="1"/>
    <n v="29793279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25365858.75"/>
    <n v="222912.2666"/>
    <s v="EMISOR"/>
    <x v="47"/>
    <n v="1"/>
    <s v="PLANES VOLUNTARIOS"/>
    <s v="VOLCA"/>
    <x v="1"/>
    <n v="125365858.7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50251979"/>
    <n v="267162.12479999999"/>
    <s v="EMISOR"/>
    <x v="47"/>
    <n v="1"/>
    <s v="PLANES VOLUNTARIOS"/>
    <s v="VOLCA"/>
    <x v="1"/>
    <n v="150251979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245391"/>
    <n v="178245.71660000001"/>
    <s v="EMISOR"/>
    <x v="47"/>
    <n v="1"/>
    <s v="PLANES VOLUNTARIOS"/>
    <s v="VOLCA"/>
    <x v="1"/>
    <n v="100245391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40294597.80000001"/>
    <n v="249456.9662"/>
    <s v="EMISOR"/>
    <x v="47"/>
    <n v="1"/>
    <s v="PLANES VOLUNTARIOS"/>
    <s v="VOLCA"/>
    <x v="1"/>
    <n v="140294597.80000001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0573331.5"/>
    <n v="534447.60219999996"/>
    <s v="EMISOR"/>
    <x v="47"/>
    <n v="1"/>
    <s v="PLANES VOLUNTARIOS"/>
    <s v="VOLCA"/>
    <x v="1"/>
    <n v="300573331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012733.200000003"/>
    <n v="71146.396200000003"/>
    <s v="EMISOR"/>
    <x v="47"/>
    <n v="1"/>
    <s v="PLANES VOLUNTARIOS"/>
    <s v="VOLCA"/>
    <x v="1"/>
    <n v="40012733.200000003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212342.5"/>
    <n v="89282.259099999996"/>
    <s v="EMISOR"/>
    <x v="47"/>
    <n v="1"/>
    <s v="PLANES VOLUNTARIOS"/>
    <s v="VOLCA"/>
    <x v="1"/>
    <n v="50212342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4969827.5"/>
    <n v="222208.08590000001"/>
    <s v="EMISOR"/>
    <x v="47"/>
    <n v="1"/>
    <s v="PLANES VOLUNTARIOS"/>
    <s v="VOLCA"/>
    <x v="1"/>
    <n v="12496982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9612946"/>
    <n v="177121.17"/>
    <s v="EMISOR"/>
    <x v="47"/>
    <n v="1"/>
    <s v="PLANES VOLUNTARIOS"/>
    <s v="VOLCA"/>
    <x v="1"/>
    <n v="9961294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0172437.59999999"/>
    <n v="213677.8762"/>
    <s v="EMISOR"/>
    <x v="47"/>
    <n v="1"/>
    <s v="PLANES VOLUNTARIOS"/>
    <s v="VOLCA"/>
    <x v="1"/>
    <n v="120172437.5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0100287"/>
    <n v="177987.70800000001"/>
    <s v="EMISOR"/>
    <x v="47"/>
    <n v="1"/>
    <s v="PLANES VOLUNTARIOS"/>
    <s v="VOLCA"/>
    <x v="1"/>
    <n v="10010028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15638"/>
    <n v="88932.5"/>
    <s v="EMISOR"/>
    <x v="47"/>
    <n v="1"/>
    <s v="PLANES VOLUNTARIOS"/>
    <s v="VOLCA"/>
    <x v="1"/>
    <n v="5001563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571808"/>
    <n v="356635.505"/>
    <s v="EMISOR"/>
    <x v="47"/>
    <n v="1"/>
    <s v="PLANES VOLUNTARIOS"/>
    <s v="VOLCA"/>
    <x v="1"/>
    <n v="2005718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11446154"/>
    <n v="1087208.6664"/>
    <s v="EMISOR"/>
    <x v="47"/>
    <n v="1"/>
    <s v="PLANES VOLUNTARIOS"/>
    <s v="VOLCA"/>
    <x v="1"/>
    <n v="61144615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49884311"/>
    <n v="266508.37660000002"/>
    <s v="EMISOR"/>
    <x v="47"/>
    <n v="1"/>
    <s v="PLANES VOLUNTARIOS"/>
    <s v="VOLCA"/>
    <x v="1"/>
    <n v="14988431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9634195"/>
    <n v="177158.95269999999"/>
    <s v="EMISOR"/>
    <x v="47"/>
    <n v="1"/>
    <s v="PLANES VOLUNTARIOS"/>
    <s v="VOLCA"/>
    <x v="1"/>
    <n v="996341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285597.199999999"/>
    <n v="36069.696300000003"/>
    <s v="EMISOR"/>
    <x v="47"/>
    <n v="1"/>
    <s v="PLANES VOLUNTARIOS"/>
    <s v="VOLCA"/>
    <x v="1"/>
    <n v="20285597.1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46153527.01999998"/>
    <n v="793302.85739999998"/>
    <s v="EMISOR"/>
    <x v="47"/>
    <n v="1"/>
    <s v="PLANES VOLUNTARIOS"/>
    <s v="VOLCA"/>
    <x v="1"/>
    <n v="446153527.0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3973474.99"/>
    <n v="2443053.8317999998"/>
    <s v="EMISOR"/>
    <x v="47"/>
    <n v="1"/>
    <s v="PLANES VOLUNTARIOS"/>
    <s v="VOLCA"/>
    <x v="1"/>
    <n v="1373973474.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351829.450000003"/>
    <n v="62858.871700000003"/>
    <s v="EMISOR"/>
    <x v="47"/>
    <n v="1"/>
    <s v="PLANES VOLUNTARIOS"/>
    <s v="VOLCA"/>
    <x v="1"/>
    <n v="35351829.4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8381838"/>
    <n v="530550.92110000004"/>
    <s v="EMISOR"/>
    <x v="47"/>
    <n v="1"/>
    <s v="PLANES VOLUNTARIOS"/>
    <s v="VOLCA"/>
    <x v="1"/>
    <n v="2983818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3518208.19999999"/>
    <n v="913083.58499999996"/>
    <s v="EMISOR"/>
    <x v="47"/>
    <n v="1"/>
    <s v="PLANES VOLUNTARIOS"/>
    <s v="VOLCA"/>
    <x v="1"/>
    <n v="513518208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2859758.30000001"/>
    <n v="431827.45069999999"/>
    <s v="EMISOR"/>
    <x v="47"/>
    <n v="1"/>
    <s v="PLANES VOLUNTARIOS"/>
    <s v="VOLCA"/>
    <x v="1"/>
    <n v="242859758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239522"/>
    <n v="176457.18710000001"/>
    <s v="EMISOR"/>
    <x v="47"/>
    <n v="1"/>
    <s v="PLANES VOLUNTARIOS"/>
    <s v="VOLCA"/>
    <x v="1"/>
    <n v="992395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9605862"/>
    <n v="177108.57399999999"/>
    <s v="EMISOR"/>
    <x v="47"/>
    <n v="1"/>
    <s v="PLANES VOLUNTARIOS"/>
    <s v="VOLCA"/>
    <x v="1"/>
    <n v="9960586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79945310.13"/>
    <n v="497769.04359999998"/>
    <s v="EMISOR"/>
    <x v="47"/>
    <n v="1"/>
    <s v="PLANES VOLUNTARIOS"/>
    <s v="VOLCA"/>
    <x v="1"/>
    <n v="279945310.1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65385647.5599999"/>
    <n v="2249974.48"/>
    <s v="EMISOR"/>
    <x v="47"/>
    <n v="1"/>
    <s v="PLANES VOLUNTARIOS"/>
    <s v="VOLCA"/>
    <x v="1"/>
    <n v="1265385647.55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9584699.96000001"/>
    <n v="265975.64"/>
    <s v="EMISOR"/>
    <x v="47"/>
    <n v="1"/>
    <s v="PLANES VOLUNTARIOS"/>
    <s v="VOLCA"/>
    <x v="1"/>
    <n v="149584699.96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6405590"/>
    <n v="455913.21120000002"/>
    <s v="EMISOR"/>
    <x v="47"/>
    <n v="1"/>
    <s v="PLANES VOLUNTARIOS"/>
    <s v="VOLCA"/>
    <x v="1"/>
    <n v="2564055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2956071.5"/>
    <n v="254189.31630000001"/>
    <s v="EMISOR"/>
    <x v="47"/>
    <n v="1"/>
    <s v="PLANES VOLUNTARIOS"/>
    <s v="VOLCA"/>
    <x v="1"/>
    <n v="142956071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61898333.45"/>
    <n v="2599392.4848000002"/>
    <s v="EMISOR"/>
    <x v="47"/>
    <n v="1"/>
    <s v="PLANES VOLUNTARIOS"/>
    <s v="VOLCA"/>
    <x v="1"/>
    <n v="1461898333.4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8320776.74000001"/>
    <n v="1757327.1279"/>
    <s v="EMISOR"/>
    <x v="47"/>
    <n v="1"/>
    <s v="PLANES VOLUNTARIOS"/>
    <s v="VOLCA"/>
    <x v="1"/>
    <n v="988320776.74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35739868.70000005"/>
    <n v="1663833.3369"/>
    <s v="EMISOR"/>
    <x v="47"/>
    <n v="1"/>
    <s v="PLANES VOLUNTARIOS"/>
    <s v="VOLCA"/>
    <x v="1"/>
    <n v="935739868.7000000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335037"/>
    <n v="178405.11559999999"/>
    <s v="EMISOR"/>
    <x v="47"/>
    <n v="1"/>
    <s v="PLANES VOLUNTARIOS"/>
    <s v="VOLCA"/>
    <x v="1"/>
    <n v="10033503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1296548"/>
    <n v="713542.93740000005"/>
    <s v="EMISOR"/>
    <x v="47"/>
    <n v="1"/>
    <s v="PLANES VOLUNTARIOS"/>
    <s v="VOLCA"/>
    <x v="1"/>
    <n v="4012965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450589180.5"/>
    <n v="801189.86580000003"/>
    <s v="EMISOR"/>
    <x v="47"/>
    <n v="1"/>
    <s v="PLANES VOLUNTARIOS"/>
    <s v="VOLCA"/>
    <x v="1"/>
    <n v="450589180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401344"/>
    <n v="178523.01560000001"/>
    <s v="EMISOR"/>
    <x v="47"/>
    <n v="1"/>
    <s v="PLANES VOLUNTARIOS"/>
    <s v="VOLCA"/>
    <x v="1"/>
    <n v="10040134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302599"/>
    <n v="178347.43780000001"/>
    <s v="EMISOR"/>
    <x v="47"/>
    <n v="1"/>
    <s v="PLANES VOLUNTARIOS"/>
    <s v="VOLCA"/>
    <x v="1"/>
    <n v="1003025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253417"/>
    <n v="178259.98759999999"/>
    <s v="EMISOR"/>
    <x v="47"/>
    <n v="1"/>
    <s v="PLANES VOLUNTARIOS"/>
    <s v="VOLCA"/>
    <x v="1"/>
    <n v="10025341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284690"/>
    <n v="178315.59390000001"/>
    <s v="EMISOR"/>
    <x v="47"/>
    <n v="1"/>
    <s v="PLANES VOLUNTARIOS"/>
    <s v="VOLCA"/>
    <x v="1"/>
    <n v="1002846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0005153.599999994"/>
    <n v="142256.67430000001"/>
    <s v="EMISOR"/>
    <x v="47"/>
    <n v="1"/>
    <s v="PLANES VOLUNTARIOS"/>
    <s v="VOLCA"/>
    <x v="1"/>
    <n v="80005153.59999999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5253610"/>
    <n v="222712.6778"/>
    <s v="EMISOR"/>
    <x v="47"/>
    <n v="1"/>
    <s v="PLANES VOLUNTARIOS"/>
    <s v="VOLCA"/>
    <x v="1"/>
    <n v="1252536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59921118.59999999"/>
    <n v="462164.15110000002"/>
    <s v="EMISOR"/>
    <x v="47"/>
    <n v="1"/>
    <s v="PLANES VOLUNTARIOS"/>
    <s v="VOLCA"/>
    <x v="1"/>
    <n v="259921118.59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8037653.350000001"/>
    <n v="49853.579899999997"/>
    <s v="GESTOR"/>
    <x v="47"/>
    <n v="1"/>
    <s v="PLANES VOLUNTARIOS"/>
    <s v="VOLCA"/>
    <x v="1"/>
    <n v="28037653.35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434483.539999999"/>
    <n v="100345.81"/>
    <s v="EMISOR"/>
    <x v="47"/>
    <n v="1"/>
    <s v="PLANES VOLUNTARIOS"/>
    <s v="VOLCA"/>
    <x v="1"/>
    <n v="100345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6312009.689999998"/>
    <n v="100128.04"/>
    <s v="EMISOR"/>
    <x v="47"/>
    <n v="1"/>
    <s v="PLANES VOLUNTARIOS"/>
    <s v="VOLCA"/>
    <x v="1"/>
    <n v="100128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81092682.82999998"/>
    <n v="499809.18"/>
    <s v="EMISOR"/>
    <x v="47"/>
    <n v="1"/>
    <s v="PLANES VOLUNTARIOS"/>
    <s v="VOLCA"/>
    <x v="1"/>
    <n v="499809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8084565.23000002"/>
    <n v="867860.18"/>
    <s v="EMISOR"/>
    <x v="47"/>
    <n v="1"/>
    <s v="PLANES VOLUNTARIOS"/>
    <s v="VOLCA"/>
    <x v="1"/>
    <n v="867860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5907756.579999998"/>
    <n v="99409.24"/>
    <s v="EMISOR"/>
    <x v="47"/>
    <n v="1"/>
    <s v="PLANES VOLUNTARIOS"/>
    <s v="VOLCA"/>
    <x v="1"/>
    <n v="99409.2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761724.95"/>
    <n v="221838.06"/>
    <s v="EMISOR"/>
    <x v="47"/>
    <n v="1"/>
    <s v="PLANES VOLUNTARIOS"/>
    <s v="VOLCA"/>
    <x v="1"/>
    <n v="221838.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034146.470000001"/>
    <n v="24954.03"/>
    <s v="EMISOR"/>
    <x v="47"/>
    <n v="1"/>
    <s v="PLANES VOLUNTARIOS"/>
    <s v="VOLCA"/>
    <x v="1"/>
    <n v="24954.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0226397.68000001"/>
    <n v="249335.7"/>
    <s v="EMISOR"/>
    <x v="47"/>
    <n v="1"/>
    <s v="PLANES VOLUNTARIOS"/>
    <s v="VOLCA"/>
    <x v="1"/>
    <n v="249335.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91778209.72000003"/>
    <n v="518809.05"/>
    <s v="GESTOR"/>
    <x v="47"/>
    <n v="1"/>
    <s v="PLANES VOLUNTARIOS"/>
    <s v="VOLCA"/>
    <x v="1"/>
    <n v="518809.0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52793775.5"/>
    <n v="805625.53469999996"/>
    <s v="EMISOR"/>
    <x v="48"/>
    <n v="1"/>
    <s v="PLANES VOLUNTARIOS"/>
    <s v="VOLCA"/>
    <x v="1"/>
    <n v="452793775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1230615"/>
    <n v="891805.94799999997"/>
    <s v="EMISOR"/>
    <x v="48"/>
    <n v="1"/>
    <s v="PLANES VOLUNTARIOS"/>
    <s v="VOLCA"/>
    <x v="1"/>
    <n v="50123061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56119751"/>
    <n v="2768699.2936"/>
    <s v="EMISOR"/>
    <x v="48"/>
    <n v="1"/>
    <s v="PLANES VOLUNTARIOS"/>
    <s v="VOLCA"/>
    <x v="1"/>
    <n v="155611975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58019350.5"/>
    <n v="5263005.0361000001"/>
    <s v="EMISOR"/>
    <x v="48"/>
    <n v="1"/>
    <s v="PLANES VOLUNTARIOS"/>
    <s v="VOLCA"/>
    <x v="1"/>
    <n v="2958019350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0277174"/>
    <n v="356339.71600000001"/>
    <s v="EMISOR"/>
    <x v="48"/>
    <n v="1"/>
    <s v="PLANES VOLUNTARIOS"/>
    <s v="VOLCA"/>
    <x v="1"/>
    <n v="20027717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8981911"/>
    <n v="887804.98010000004"/>
    <s v="EMISOR"/>
    <x v="48"/>
    <n v="1"/>
    <s v="PLANES VOLUNTARIOS"/>
    <s v="VOLCA"/>
    <x v="1"/>
    <n v="49898191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96482740"/>
    <n v="2662591.1678999998"/>
    <s v="EMISOR"/>
    <x v="48"/>
    <n v="1"/>
    <s v="PLANES VOLUNTARIOS"/>
    <s v="VOLCA"/>
    <x v="1"/>
    <n v="14964827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52214182"/>
    <n v="1516287.4208"/>
    <s v="EMISOR"/>
    <x v="48"/>
    <n v="1"/>
    <s v="PLANES VOLUNTARIOS"/>
    <s v="VOLCA"/>
    <x v="1"/>
    <n v="85221418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0497932.5"/>
    <n v="1157387.2545"/>
    <s v="EMISOR"/>
    <x v="48"/>
    <n v="1"/>
    <s v="PLANES VOLUNTARIOS"/>
    <s v="VOLCA"/>
    <x v="1"/>
    <n v="65049793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41506079.5"/>
    <n v="1141388.6547000001"/>
    <s v="EMISOR"/>
    <x v="48"/>
    <n v="1"/>
    <s v="PLANES VOLUNTARIOS"/>
    <s v="VOLCA"/>
    <x v="1"/>
    <n v="641506079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93785289.8400002"/>
    <n v="4259101.2914000005"/>
    <s v="EMISOR"/>
    <x v="48"/>
    <n v="1"/>
    <s v="PLANES VOLUNTARIOS"/>
    <s v="VOLCA"/>
    <x v="1"/>
    <n v="2393785289.840000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97337269"/>
    <n v="1596571.8970000001"/>
    <s v="EMISOR"/>
    <x v="48"/>
    <n v="1"/>
    <s v="PLANES VOLUNTARIOS"/>
    <s v="VOLCA"/>
    <x v="1"/>
    <n v="89733726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99719184"/>
    <n v="1422886.5988"/>
    <s v="EMISOR"/>
    <x v="48"/>
    <n v="1"/>
    <s v="PLANES VOLUNTARIOS"/>
    <s v="VOLCA"/>
    <x v="1"/>
    <n v="79971918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704709874.5500002"/>
    <n v="13708472.4834"/>
    <s v="EMISOR"/>
    <x v="48"/>
    <n v="1"/>
    <s v="PLANES VOLUNTARIOS"/>
    <s v="VOLCA"/>
    <x v="1"/>
    <n v="7704709874.55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01945340"/>
    <n v="3561926.8023999999"/>
    <s v="EMISOR"/>
    <x v="48"/>
    <n v="1"/>
    <s v="PLANES VOLUNTARIOS"/>
    <s v="VOLCA"/>
    <x v="1"/>
    <n v="20019453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13927159"/>
    <n v="4117015.0861"/>
    <s v="EMISOR"/>
    <x v="48"/>
    <n v="1"/>
    <s v="PLANES VOLUNTARIOS"/>
    <s v="VOLCA"/>
    <x v="1"/>
    <n v="231392715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151606911.4"/>
    <n v="19841304.731699999"/>
    <s v="EMISOR"/>
    <x v="48"/>
    <n v="1"/>
    <s v="PLANES VOLUNTARIOS"/>
    <s v="VOLCA"/>
    <x v="1"/>
    <n v="11151606911.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76609957.5999999"/>
    <n v="2093463.0233"/>
    <s v="EMISOR"/>
    <x v="48"/>
    <n v="1"/>
    <s v="PLANES VOLUNTARIOS"/>
    <s v="VOLCA"/>
    <x v="1"/>
    <n v="1176609957.5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863817.5"/>
    <n v="1334182.2956999999"/>
    <s v="EMISOR"/>
    <x v="48"/>
    <n v="1"/>
    <s v="PLANES VOLUNTARIOS"/>
    <s v="VOLCA"/>
    <x v="1"/>
    <n v="74986381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756140"/>
    <n v="1778798.9110999999"/>
    <s v="EMISOR"/>
    <x v="48"/>
    <n v="1"/>
    <s v="PLANES VOLUNTARIOS"/>
    <s v="VOLCA"/>
    <x v="1"/>
    <n v="9997561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33822.5"/>
    <n v="444690.4535"/>
    <s v="EMISOR"/>
    <x v="48"/>
    <n v="1"/>
    <s v="PLANES VOLUNTARIOS"/>
    <s v="VOLCA"/>
    <x v="1"/>
    <n v="24993382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11429504"/>
    <n v="4290494.4559000004"/>
    <s v="EMISOR"/>
    <x v="48"/>
    <n v="1"/>
    <s v="PLANES VOLUNTARIOS"/>
    <s v="VOLCA"/>
    <x v="1"/>
    <n v="24114295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40535187.2199998"/>
    <n v="7011129.4342"/>
    <s v="EMISOR"/>
    <x v="48"/>
    <n v="1"/>
    <s v="PLANES VOLUNTARIOS"/>
    <s v="VOLCA"/>
    <x v="1"/>
    <n v="3940535187.21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94595610"/>
    <n v="3726773.2012"/>
    <s v="EMISOR"/>
    <x v="48"/>
    <n v="1"/>
    <s v="PLANES VOLUNTARIOS"/>
    <s v="VOLCA"/>
    <x v="1"/>
    <n v="20945956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6964438"/>
    <n v="973177.06570000004"/>
    <s v="EMISOR"/>
    <x v="48"/>
    <n v="1"/>
    <s v="PLANES VOLUNTARIOS"/>
    <s v="VOLCA"/>
    <x v="1"/>
    <n v="54696443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8568111.5"/>
    <n v="1171745.9816000001"/>
    <s v="EMISOR"/>
    <x v="48"/>
    <n v="1"/>
    <s v="PLANES VOLUNTARIOS"/>
    <s v="VOLCA"/>
    <x v="1"/>
    <n v="658568111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8777416"/>
    <n v="1954980.8128"/>
    <s v="EMISOR"/>
    <x v="48"/>
    <n v="1"/>
    <s v="PLANES VOLUNTARIOS"/>
    <s v="VOLCA"/>
    <x v="1"/>
    <n v="109877741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074150.8399999"/>
    <n v="2016002.6880999999"/>
    <s v="EMISOR"/>
    <x v="48"/>
    <n v="1"/>
    <s v="PLANES VOLUNTARIOS"/>
    <s v="VOLCA"/>
    <x v="1"/>
    <n v="1133074150.83999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253336"/>
    <n v="703247.69770000002"/>
    <s v="EMISOR"/>
    <x v="48"/>
    <n v="1"/>
    <s v="PLANES VOLUNTARIOS"/>
    <s v="VOLCA"/>
    <x v="1"/>
    <n v="39525333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3611796"/>
    <n v="2141505.5797000001"/>
    <s v="EMISOR"/>
    <x v="48"/>
    <n v="1"/>
    <s v="PLANES VOLUNTARIOS"/>
    <s v="VOLCA"/>
    <x v="1"/>
    <n v="120361179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2331788"/>
    <n v="715841.91159999999"/>
    <s v="EMISOR"/>
    <x v="48"/>
    <n v="1"/>
    <s v="PLANES VOLUNTARIOS"/>
    <s v="VOLCA"/>
    <x v="1"/>
    <n v="40233178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00393690"/>
    <n v="356547.02510000003"/>
    <s v="EMISOR"/>
    <x v="48"/>
    <n v="1"/>
    <s v="PLANES VOLUNTARIOS"/>
    <s v="VOLCA"/>
    <x v="1"/>
    <n v="20039369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1191729"/>
    <n v="535890.20180000004"/>
    <s v="EMISOR"/>
    <x v="48"/>
    <n v="1"/>
    <s v="PLANES VOLUNTARIOS"/>
    <s v="VOLCA"/>
    <x v="1"/>
    <n v="301191729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07410769"/>
    <n v="3037881.2344"/>
    <s v="EMISOR"/>
    <x v="48"/>
    <n v="1"/>
    <s v="PLANES VOLUNTARIOS"/>
    <s v="VOLCA"/>
    <x v="1"/>
    <n v="1707410769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5571050"/>
    <n v="1789144.9897"/>
    <s v="EMISOR"/>
    <x v="48"/>
    <n v="1"/>
    <s v="PLANES VOLUNTARIOS"/>
    <s v="VOLCA"/>
    <x v="1"/>
    <n v="100557105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1514970"/>
    <n v="892311.88170000003"/>
    <s v="EMISOR"/>
    <x v="48"/>
    <n v="1"/>
    <s v="PLANES VOLUNTARIOS"/>
    <s v="VOLCA"/>
    <x v="1"/>
    <n v="50151497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1371306"/>
    <n v="536209.71109999996"/>
    <s v="EMISOR"/>
    <x v="48"/>
    <n v="1"/>
    <s v="PLANES VOLUNTARIOS"/>
    <s v="VOLCA"/>
    <x v="1"/>
    <n v="30137130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02924790"/>
    <n v="1072743.5592"/>
    <s v="EMISOR"/>
    <x v="48"/>
    <n v="1"/>
    <s v="PLANES VOLUNTARIOS"/>
    <s v="VOLCA"/>
    <x v="1"/>
    <n v="60292479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04748618"/>
    <n v="1253911.8532"/>
    <s v="EMISOR"/>
    <x v="48"/>
    <n v="1"/>
    <s v="PLANES VOLUNTARIOS"/>
    <s v="VOLCA"/>
    <x v="1"/>
    <n v="70474861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6118200"/>
    <n v="1790118.4968999999"/>
    <s v="EMISOR"/>
    <x v="48"/>
    <n v="1"/>
    <s v="PLANES VOLUNTARIOS"/>
    <s v="VOLCA"/>
    <x v="1"/>
    <n v="100611820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09426680"/>
    <n v="3575237.8478000001"/>
    <s v="EMISOR"/>
    <x v="48"/>
    <n v="1"/>
    <s v="PLANES VOLUNTARIOS"/>
    <s v="VOLCA"/>
    <x v="1"/>
    <n v="200942668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6279351.84"/>
    <n v="260265.02"/>
    <s v="EMISOR"/>
    <x v="48"/>
    <n v="1"/>
    <s v="PLANES VOLUNTARIOS"/>
    <s v="VOLCA"/>
    <x v="1"/>
    <n v="260265.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020000.7699999996"/>
    <n v="8931.75"/>
    <s v="EMISOR"/>
    <x v="48"/>
    <n v="1"/>
    <s v="PLANES VOLUNTARIOS"/>
    <s v="VOLCA"/>
    <x v="1"/>
    <n v="8931.7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085882.95999999"/>
    <n v="206543.81"/>
    <s v="EMISOR"/>
    <x v="48"/>
    <n v="1"/>
    <s v="PLANES VOLUNTARIOS"/>
    <s v="VOLCA"/>
    <x v="1"/>
    <n v="206543.8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117692.33"/>
    <n v="18001.73"/>
    <s v="EMISOR"/>
    <x v="48"/>
    <n v="1"/>
    <s v="PLANES VOLUNTARIOS"/>
    <s v="VOLCA"/>
    <x v="1"/>
    <n v="18001.7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411046.530000001"/>
    <n v="91472.22"/>
    <s v="EMISOR"/>
    <x v="48"/>
    <n v="1"/>
    <s v="PLANES VOLUNTARIOS"/>
    <s v="VOLCA"/>
    <x v="1"/>
    <n v="91472.2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7148245.5"/>
    <n v="617657.54310000001"/>
    <s v="EMISOR"/>
    <x v="48"/>
    <n v="1"/>
    <s v="PLANES VOLUNTARIOS"/>
    <s v="VOLCA"/>
    <x v="1"/>
    <n v="347148245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8580620"/>
    <n v="887090.99"/>
    <s v="EMISOR"/>
    <x v="48"/>
    <n v="1"/>
    <s v="PLANES VOLUNTARIOS"/>
    <s v="VOLCA"/>
    <x v="1"/>
    <n v="49858062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631607"/>
    <n v="536672.84710000001"/>
    <s v="EMISOR"/>
    <x v="48"/>
    <n v="1"/>
    <s v="PLANES VOLUNTARIOS"/>
    <s v="VOLCA"/>
    <x v="1"/>
    <n v="30163160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01841483"/>
    <n v="1248739.3833000001"/>
    <s v="EMISOR"/>
    <x v="48"/>
    <n v="1"/>
    <s v="PLANES VOLUNTARIOS"/>
    <s v="VOLCA"/>
    <x v="1"/>
    <n v="70184148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98258975"/>
    <n v="886518.70860000001"/>
    <s v="EMISOR"/>
    <x v="48"/>
    <n v="1"/>
    <s v="PLANES VOLUNTARIOS"/>
    <s v="VOLCA"/>
    <x v="1"/>
    <n v="49825897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79449174.80000001"/>
    <n v="675128.41579999996"/>
    <s v="EMISOR"/>
    <x v="48"/>
    <n v="1"/>
    <s v="PLANES VOLUNTARIOS"/>
    <s v="VOLCA"/>
    <x v="1"/>
    <n v="379449174.8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1938238"/>
    <n v="359295.13559999998"/>
    <s v="EMISOR"/>
    <x v="48"/>
    <n v="1"/>
    <s v="PLANES VOLUNTARIOS"/>
    <s v="VOLCA"/>
    <x v="1"/>
    <n v="20193823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285032359"/>
    <n v="2286371.7154999999"/>
    <s v="EMISOR"/>
    <x v="48"/>
    <n v="1"/>
    <s v="PLANES VOLUNTARIOS"/>
    <s v="VOLCA"/>
    <x v="1"/>
    <n v="128503235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284869274"/>
    <n v="2286081.5493999999"/>
    <s v="EMISOR"/>
    <x v="48"/>
    <n v="1"/>
    <s v="PLANES VOLUNTARIOS"/>
    <s v="VOLCA"/>
    <x v="1"/>
    <n v="128486927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44184580.3299999"/>
    <n v="7195545.8335999995"/>
    <s v="EMISOR"/>
    <x v="48"/>
    <n v="1"/>
    <s v="PLANES VOLUNTARIOS"/>
    <s v="VOLCA"/>
    <x v="1"/>
    <n v="4044184580.32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46881562.5"/>
    <n v="3108108.9646999999"/>
    <s v="EMISOR"/>
    <x v="48"/>
    <n v="1"/>
    <s v="PLANES VOLUNTARIOS"/>
    <s v="VOLCA"/>
    <x v="1"/>
    <n v="174688156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91410834.57"/>
    <n v="26317363.238499999"/>
    <s v="EMISOR"/>
    <x v="48"/>
    <n v="1"/>
    <s v="PLANES VOLUNTARIOS"/>
    <s v="VOLCA"/>
    <x v="1"/>
    <n v="14791410834.5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9623663.2"/>
    <n v="2241163.7307000002"/>
    <s v="EMISOR"/>
    <x v="48"/>
    <n v="1"/>
    <s v="PLANES VOLUNTARIOS"/>
    <s v="VOLCA"/>
    <x v="1"/>
    <n v="1259623663.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46030746"/>
    <n v="6487137.4742000001"/>
    <s v="EMISOR"/>
    <x v="48"/>
    <n v="1"/>
    <s v="PLANES VOLUNTARIOS"/>
    <s v="VOLCA"/>
    <x v="1"/>
    <n v="364603074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1157020"/>
    <n v="980636.64509999997"/>
    <s v="EMISOR"/>
    <x v="48"/>
    <n v="1"/>
    <s v="PLANES VOLUNTARIOS"/>
    <s v="VOLCA"/>
    <x v="1"/>
    <n v="5511570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9399305"/>
    <n v="906339.94909999997"/>
    <s v="EMISOR"/>
    <x v="48"/>
    <n v="1"/>
    <s v="PLANES VOLUNTARIOS"/>
    <s v="VOLCA"/>
    <x v="1"/>
    <n v="50939930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757598471.900002"/>
    <n v="51166462.301399998"/>
    <s v="EMISOR"/>
    <x v="48"/>
    <n v="1"/>
    <s v="PLANES VOLUNTARIOS"/>
    <s v="VOLCA"/>
    <x v="1"/>
    <n v="28757598471.9000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99660659"/>
    <n v="2846168.7050999999"/>
    <s v="EMISOR"/>
    <x v="48"/>
    <n v="1"/>
    <s v="PLANES VOLUNTARIOS"/>
    <s v="VOLCA"/>
    <x v="1"/>
    <n v="159966065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9132817.54"/>
    <n v="3040945.1597000002"/>
    <s v="EMISOR"/>
    <x v="48"/>
    <n v="1"/>
    <s v="PLANES VOLUNTARIOS"/>
    <s v="VOLCA"/>
    <x v="1"/>
    <n v="1709132817.5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427648"/>
    <n v="1050508.2342999999"/>
    <s v="EMISOR"/>
    <x v="48"/>
    <n v="1"/>
    <s v="PLANES VOLUNTARIOS"/>
    <s v="VOLCA"/>
    <x v="1"/>
    <n v="59042764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04907821.73"/>
    <n v="5880200.3803000003"/>
    <s v="EMISOR"/>
    <x v="48"/>
    <n v="1"/>
    <s v="PLANES VOLUNTARIOS"/>
    <s v="VOLCA"/>
    <x v="1"/>
    <n v="3304907821.73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80460340.6999998"/>
    <n v="6548395.7381999996"/>
    <s v="EMISOR"/>
    <x v="48"/>
    <n v="1"/>
    <s v="PLANES VOLUNTARIOS"/>
    <s v="VOLCA"/>
    <x v="1"/>
    <n v="3680460340.6999998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345138600.5999999"/>
    <n v="2393314.7118000002"/>
    <s v="EMISOR"/>
    <x v="48"/>
    <n v="1"/>
    <s v="PLANES VOLUNTARIOS"/>
    <s v="VOLCA"/>
    <x v="1"/>
    <n v="1345138600.5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0485656"/>
    <n v="3025559.8462999999"/>
    <s v="EMISOR"/>
    <x v="48"/>
    <n v="1"/>
    <s v="PLANES VOLUNTARIOS"/>
    <s v="VOLCA"/>
    <x v="1"/>
    <n v="170048565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502350"/>
    <n v="1781905.8252000001"/>
    <s v="EMISOR"/>
    <x v="48"/>
    <n v="1"/>
    <s v="PLANES VOLUNTARIOS"/>
    <s v="VOLCA"/>
    <x v="1"/>
    <n v="100150235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95468377.10000002"/>
    <n v="703630.30579999997"/>
    <s v="EMISOR"/>
    <x v="48"/>
    <n v="1"/>
    <s v="PLANES VOLUNTARIOS"/>
    <s v="VOLCA"/>
    <x v="1"/>
    <n v="395468377.10000002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0498748.5"/>
    <n v="267772.3089"/>
    <s v="EMISOR"/>
    <x v="48"/>
    <n v="1"/>
    <s v="PLANES VOLUNTARIOS"/>
    <s v="VOLCA"/>
    <x v="1"/>
    <n v="150498748.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3361845"/>
    <n v="2674830.6971"/>
    <s v="EMISOR"/>
    <x v="48"/>
    <n v="1"/>
    <s v="PLANES VOLUNTARIOS"/>
    <s v="VOLCA"/>
    <x v="1"/>
    <n v="150336184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355603.5"/>
    <n v="267517.62060000002"/>
    <s v="EMISOR"/>
    <x v="48"/>
    <n v="1"/>
    <s v="PLANES VOLUNTARIOS"/>
    <s v="VOLCA"/>
    <x v="1"/>
    <n v="150355603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31038028.3"/>
    <n v="1834456.6727"/>
    <s v="EMISOR"/>
    <x v="48"/>
    <n v="1"/>
    <s v="PLANES VOLUNTARIOS"/>
    <s v="VOLCA"/>
    <x v="1"/>
    <n v="1031038028.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10071300"/>
    <n v="3576384.7768999999"/>
    <s v="EMISOR"/>
    <x v="48"/>
    <n v="1"/>
    <s v="PLANES VOLUNTARIOS"/>
    <s v="VOLCA"/>
    <x v="1"/>
    <n v="201007130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58546788.5"/>
    <n v="5263943.4710999997"/>
    <s v="EMISOR"/>
    <x v="48"/>
    <n v="1"/>
    <s v="PLANES VOLUNTARIOS"/>
    <s v="VOLCA"/>
    <x v="1"/>
    <n v="2958546788.5"/>
  </r>
  <r>
    <x v="2"/>
    <s v="A06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399983578"/>
    <n v="2490896.6941999998"/>
    <s v="EMISOR"/>
    <x v="48"/>
    <n v="1"/>
    <s v="PLANES VOLUNTARIOS"/>
    <s v="VOLCA"/>
    <x v="1"/>
    <n v="1399983578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57231305.17999995"/>
    <n v="1347290.7714"/>
    <s v="GESTOR"/>
    <x v="48"/>
    <n v="1"/>
    <s v="PLANES VOLUNTARIOS"/>
    <s v="VOLCA"/>
    <x v="1"/>
    <n v="757231305.17999995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004666458.9"/>
    <n v="1787535.5115"/>
    <s v="EMISOR"/>
    <x v="48"/>
    <n v="1"/>
    <s v="PLANES VOLUNTARIOS"/>
    <s v="VOLCA"/>
    <x v="1"/>
    <n v="1004666458.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3952498.47000003"/>
    <n v="1003402.78"/>
    <s v="EMISOR"/>
    <x v="48"/>
    <n v="1"/>
    <s v="PLANES VOLUNTARIOS"/>
    <s v="VOLCA"/>
    <x v="1"/>
    <n v="1003402.7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124263674.6700001"/>
    <n v="2000326.8"/>
    <s v="EMISOR"/>
    <x v="48"/>
    <n v="1"/>
    <s v="PLANES VOLUNTARIOS"/>
    <s v="VOLCA"/>
    <x v="1"/>
    <n v="2000326.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6523680"/>
    <n v="492000"/>
    <s v="EMISOR"/>
    <x v="48"/>
    <n v="1"/>
    <s v="PLANES VOLUNTARIOS"/>
    <s v="VOLCA"/>
    <x v="1"/>
    <n v="49200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59269639.21"/>
    <n v="2240533.8396000001"/>
    <s v="EMISOR"/>
    <x v="48"/>
    <n v="1"/>
    <s v="PLANES VOLUNTARIOS"/>
    <s v="VOLCA"/>
    <x v="1"/>
    <n v="2240533.8396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3939298.9100001"/>
    <n v="1999749.66"/>
    <s v="EMISOR"/>
    <x v="48"/>
    <n v="1"/>
    <s v="PLANES VOLUNTARIOS"/>
    <s v="VOLCA"/>
    <x v="1"/>
    <n v="1999749.6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38677876.87"/>
    <n v="602586.78540000005"/>
    <s v="EMISOR"/>
    <x v="48"/>
    <n v="1"/>
    <s v="PLANES VOLUNTARIOS"/>
    <s v="VOLCA"/>
    <x v="1"/>
    <n v="602586.7854000000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15938180.06999999"/>
    <n v="740050.85060000001"/>
    <s v="EMISOR"/>
    <x v="48"/>
    <n v="1"/>
    <s v="PLANES VOLUNTARIOS"/>
    <s v="VOLCA"/>
    <x v="1"/>
    <n v="740050.8506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72400054.93000001"/>
    <n v="840509.67"/>
    <s v="GESTOR"/>
    <x v="48"/>
    <n v="1"/>
    <s v="PLANES VOLUNTARIOS"/>
    <s v="VOLCA"/>
    <x v="1"/>
    <n v="840509.6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26803960"/>
    <n v="1649000"/>
    <s v="GESTOR"/>
    <x v="48"/>
    <n v="1"/>
    <s v="PLANES VOLUNTARIOS"/>
    <s v="VOLCA"/>
    <x v="1"/>
    <n v="1649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51447075.03999996"/>
    <n v="1159076"/>
    <s v="GESTOR"/>
    <x v="48"/>
    <n v="1"/>
    <s v="PLANES VOLUNTARIOS"/>
    <s v="VOLCA"/>
    <x v="1"/>
    <n v="115907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7665962.739999995"/>
    <n v="120393.5"/>
    <s v="GESTOR"/>
    <x v="48"/>
    <n v="1"/>
    <s v="PLANES VOLUNTARIOS"/>
    <s v="VOLCA"/>
    <x v="1"/>
    <n v="120393.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49804480"/>
    <n v="1512000"/>
    <s v="GESTOR"/>
    <x v="48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884390350.79"/>
    <n v="6911234.7000000002"/>
    <s v="GESTOR"/>
    <x v="48"/>
    <n v="1"/>
    <s v="PLANES VOLUNTARIOS"/>
    <s v="VOLCA"/>
    <x v="1"/>
    <n v="6911234.700000000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81020000"/>
    <n v="500000"/>
    <s v="GESTOR"/>
    <x v="48"/>
    <n v="1"/>
    <s v="PLANES VOLUNTARIOS"/>
    <s v="VOLCA"/>
    <x v="1"/>
    <n v="500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26703285.64999998"/>
    <n v="581281.19999999995"/>
    <s v="GESTOR"/>
    <x v="48"/>
    <n v="1"/>
    <s v="PLANES VOLUNTARIOS"/>
    <s v="VOLCA"/>
    <x v="1"/>
    <n v="581281.1999999999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8962807"/>
    <n v="265039.51140000002"/>
    <s v="EMISOR"/>
    <x v="48"/>
    <n v="1"/>
    <s v="PLANES VOLUNTARIOS"/>
    <s v="VOLCA"/>
    <x v="1"/>
    <n v="14896280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7466284.88999999"/>
    <n v="1454462.8226999999"/>
    <s v="EMISOR"/>
    <x v="48"/>
    <n v="1"/>
    <s v="PLANES VOLUNTARIOS"/>
    <s v="VOLCA"/>
    <x v="1"/>
    <n v="817466284.88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5198704.53999996"/>
    <n v="1290297.3178999999"/>
    <s v="EMISOR"/>
    <x v="48"/>
    <n v="1"/>
    <s v="PLANES VOLUNTARIOS"/>
    <s v="VOLCA"/>
    <x v="1"/>
    <n v="725198704.53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368814816"/>
    <n v="656207.41579999996"/>
    <s v="EMISOR"/>
    <x v="48"/>
    <n v="1"/>
    <s v="PLANES VOLUNTARIOS"/>
    <s v="VOLCA"/>
    <x v="1"/>
    <n v="36881481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5305271.5"/>
    <n v="3905959.1337000001"/>
    <s v="EMISOR"/>
    <x v="48"/>
    <n v="1"/>
    <s v="PLANES VOLUNTARIOS"/>
    <s v="VOLCA"/>
    <x v="1"/>
    <n v="2195305271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0977440"/>
    <n v="1478502.3130000001"/>
    <s v="EMISOR"/>
    <x v="48"/>
    <n v="1"/>
    <s v="PLANES VOLUNTARIOS"/>
    <s v="VOLCA"/>
    <x v="1"/>
    <n v="83097744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204310"/>
    <n v="178286.79449999999"/>
    <s v="EMISOR"/>
    <x v="48"/>
    <n v="1"/>
    <s v="PLANES VOLUNTARIOS"/>
    <s v="VOLCA"/>
    <x v="1"/>
    <n v="10020431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0173077"/>
    <n v="534077.78269999998"/>
    <s v="EMISOR"/>
    <x v="48"/>
    <n v="1"/>
    <s v="PLANES VOLUNTARIOS"/>
    <s v="VOLCA"/>
    <x v="1"/>
    <n v="30017307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50369263.5"/>
    <n v="623388.48389999999"/>
    <s v="EMISOR"/>
    <x v="48"/>
    <n v="1"/>
    <s v="PLANES VOLUNTARIOS"/>
    <s v="VOLCA"/>
    <x v="1"/>
    <n v="350369263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518731"/>
    <n v="267807.86239999998"/>
    <s v="EMISOR"/>
    <x v="48"/>
    <n v="1"/>
    <s v="PLANES VOLUNTARIOS"/>
    <s v="VOLCA"/>
    <x v="1"/>
    <n v="15051873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511549.5"/>
    <n v="267795.08490000002"/>
    <s v="EMISOR"/>
    <x v="48"/>
    <n v="1"/>
    <s v="PLANES VOLUNTARIOS"/>
    <s v="VOLCA"/>
    <x v="1"/>
    <n v="150511549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22339044.30000001"/>
    <n v="929362.75760000001"/>
    <s v="EMISOR"/>
    <x v="48"/>
    <n v="1"/>
    <s v="PLANES VOLUNTARIOS"/>
    <s v="VOLCA"/>
    <x v="1"/>
    <n v="522339044.3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1163680.5"/>
    <n v="535840.29700000002"/>
    <s v="EMISOR"/>
    <x v="48"/>
    <n v="1"/>
    <s v="PLANES VOLUNTARIOS"/>
    <s v="VOLCA"/>
    <x v="1"/>
    <n v="301163680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126552.5"/>
    <n v="89186.806100000002"/>
    <s v="EMISOR"/>
    <x v="48"/>
    <n v="1"/>
    <s v="PLANES VOLUNTARIOS"/>
    <s v="VOLCA"/>
    <x v="1"/>
    <n v="50126552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119059"/>
    <n v="178135.11319999999"/>
    <s v="EMISOR"/>
    <x v="48"/>
    <n v="1"/>
    <s v="PLANES VOLUNTARIOS"/>
    <s v="VOLCA"/>
    <x v="1"/>
    <n v="10011905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20692945.91"/>
    <n v="392664.12689999997"/>
    <s v="EMISOR"/>
    <x v="48"/>
    <n v="1"/>
    <s v="PLANES VOLUNTARIOS"/>
    <s v="VOLCA"/>
    <x v="1"/>
    <n v="220692945.9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886140"/>
    <n v="535346.4878"/>
    <s v="EMISOR"/>
    <x v="48"/>
    <n v="1"/>
    <s v="PLANES VOLUNTARIOS"/>
    <s v="VOLCA"/>
    <x v="1"/>
    <n v="30088614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280473"/>
    <n v="89460.666500000007"/>
    <s v="EMISOR"/>
    <x v="48"/>
    <n v="1"/>
    <s v="PLANES VOLUNTARIOS"/>
    <s v="VOLCA"/>
    <x v="1"/>
    <n v="5028047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557799"/>
    <n v="178915.73379999999"/>
    <s v="EMISOR"/>
    <x v="48"/>
    <n v="1"/>
    <s v="PLANES VOLUNTARIOS"/>
    <s v="VOLCA"/>
    <x v="1"/>
    <n v="1005577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529877.219999999"/>
    <n v="47202.827599999997"/>
    <s v="EMISOR"/>
    <x v="48"/>
    <n v="1"/>
    <s v="PLANES VOLUNTARIOS"/>
    <s v="VOLCA"/>
    <x v="1"/>
    <n v="47202.8275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689608.349999994"/>
    <n v="136448.66620000001"/>
    <s v="EMISOR"/>
    <x v="48"/>
    <n v="1"/>
    <s v="PLANES VOLUNTARIOS"/>
    <s v="VOLCA"/>
    <x v="1"/>
    <n v="136448.6662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5581058.979999997"/>
    <n v="98891.642900000006"/>
    <s v="EMISOR"/>
    <x v="48"/>
    <n v="1"/>
    <s v="PLANES VOLUNTARIOS"/>
    <s v="VOLCA"/>
    <x v="1"/>
    <n v="98891.64290000000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414974.18"/>
    <n v="93258.441000000006"/>
    <s v="EMISOR"/>
    <x v="48"/>
    <n v="1"/>
    <s v="PLANES VOLUNTARIOS"/>
    <s v="VOLCA"/>
    <x v="1"/>
    <n v="93258.44100000000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413724"/>
    <n v="38100"/>
    <s v="GESTOR"/>
    <x v="48"/>
    <n v="1"/>
    <s v="PLANES VOLUNTARIOS"/>
    <s v="VOLCA"/>
    <x v="1"/>
    <n v="381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2615788.63999999"/>
    <n v="324916"/>
    <s v="GESTOR"/>
    <x v="48"/>
    <n v="1"/>
    <s v="PLANES VOLUNTARIOS"/>
    <s v="VOLCA"/>
    <x v="1"/>
    <n v="32491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3782082.019999996"/>
    <n v="131275.5"/>
    <s v="GESTOR"/>
    <x v="48"/>
    <n v="1"/>
    <s v="PLANES VOLUNTARIOS"/>
    <s v="VOLCA"/>
    <x v="1"/>
    <n v="131275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5381237.06"/>
    <n v="472175.0001"/>
    <s v="GESTOR"/>
    <x v="48"/>
    <n v="1"/>
    <s v="PLANES VOLUNTARIOS"/>
    <s v="VOLCA"/>
    <x v="1"/>
    <n v="472175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025901.600000001"/>
    <n v="60540"/>
    <s v="GESTOR"/>
    <x v="48"/>
    <n v="1"/>
    <s v="PLANES VOLUNTARIOS"/>
    <s v="VOLCA"/>
    <x v="1"/>
    <n v="605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04762.01"/>
    <n v="3211.0918000000001"/>
    <s v="EMISOR"/>
    <x v="48"/>
    <n v="1"/>
    <s v="PLANES VOLUNTARIOS"/>
    <s v="VOLCA"/>
    <x v="1"/>
    <n v="1804762.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9883596"/>
    <n v="88754.529899999994"/>
    <s v="EMISOR"/>
    <x v="48"/>
    <n v="1"/>
    <s v="PLANES VOLUNTARIOS"/>
    <s v="VOLCA"/>
    <x v="1"/>
    <n v="4988359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7880925.200000003"/>
    <n v="67398.984400000001"/>
    <s v="EMISOR"/>
    <x v="48"/>
    <n v="1"/>
    <s v="PLANES VOLUNTARIOS"/>
    <s v="VOLCA"/>
    <x v="1"/>
    <n v="37880925.20000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705141.75"/>
    <n v="45735.431199999999"/>
    <s v="EMISOR"/>
    <x v="48"/>
    <n v="1"/>
    <s v="PLANES VOLUNTARIOS"/>
    <s v="VOLCA"/>
    <x v="1"/>
    <n v="25705141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6004646"/>
    <n v="170814.6146"/>
    <s v="EMISOR"/>
    <x v="48"/>
    <n v="1"/>
    <s v="PLANES VOLUNTARIOS"/>
    <s v="VOLCA"/>
    <x v="1"/>
    <n v="9600464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89294868.23"/>
    <n v="2471878.9912"/>
    <s v="EMISOR"/>
    <x v="48"/>
    <n v="1"/>
    <s v="PLANES VOLUNTARIOS"/>
    <s v="VOLCA"/>
    <x v="1"/>
    <n v="1389294868.2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887828"/>
    <n v="175944.46660000001"/>
    <s v="EMISOR"/>
    <x v="48"/>
    <n v="1"/>
    <s v="PLANES VOLUNTARIOS"/>
    <s v="VOLCA"/>
    <x v="1"/>
    <n v="9888782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7586831.75"/>
    <n v="138045.0355"/>
    <s v="EMISOR"/>
    <x v="48"/>
    <n v="1"/>
    <s v="PLANES VOLUNTARIOS"/>
    <s v="VOLCA"/>
    <x v="1"/>
    <n v="77586831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4915008.88"/>
    <n v="417968.4878"/>
    <s v="EMISOR"/>
    <x v="48"/>
    <n v="1"/>
    <s v="PLANES VOLUNTARIOS"/>
    <s v="VOLCA"/>
    <x v="1"/>
    <n v="234915008.8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7209763"/>
    <n v="190751.1263"/>
    <s v="EMISOR"/>
    <x v="48"/>
    <n v="1"/>
    <s v="PLANES VOLUNTARIOS"/>
    <s v="VOLCA"/>
    <x v="1"/>
    <n v="10720976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93373173"/>
    <n v="166132.6116"/>
    <s v="EMISOR"/>
    <x v="48"/>
    <n v="1"/>
    <s v="PLANES VOLUNTARIOS"/>
    <s v="VOLCA"/>
    <x v="1"/>
    <n v="9337317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9482494.13"/>
    <n v="1244542.193"/>
    <s v="EMISOR"/>
    <x v="48"/>
    <n v="1"/>
    <s v="PLANES VOLUNTARIOS"/>
    <s v="VOLCA"/>
    <x v="1"/>
    <n v="699482494.1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69543"/>
    <n v="178047.01269999999"/>
    <s v="EMISOR"/>
    <x v="48"/>
    <n v="1"/>
    <s v="PLANES VOLUNTARIOS"/>
    <s v="VOLCA"/>
    <x v="1"/>
    <n v="10006954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26340"/>
    <n v="267643.47730000003"/>
    <s v="EMISOR"/>
    <x v="48"/>
    <n v="1"/>
    <s v="PLANES VOLUNTARIOS"/>
    <s v="VOLCA"/>
    <x v="1"/>
    <n v="1504263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16667.5"/>
    <n v="219764.90549999999"/>
    <s v="EMISOR"/>
    <x v="48"/>
    <n v="1"/>
    <s v="PLANES VOLUNTARIOS"/>
    <s v="VOLCA"/>
    <x v="1"/>
    <n v="123516667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7539330"/>
    <n v="440430.09389999998"/>
    <s v="EMISOR"/>
    <x v="48"/>
    <n v="1"/>
    <s v="PLANES VOLUNTARIOS"/>
    <s v="VOLCA"/>
    <x v="1"/>
    <n v="24753933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476694"/>
    <n v="356694.70860000001"/>
    <s v="EMISOR"/>
    <x v="48"/>
    <n v="1"/>
    <s v="PLANES VOLUNTARIOS"/>
    <s v="VOLCA"/>
    <x v="1"/>
    <n v="20047669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50182062.5"/>
    <n v="267208.85080000001"/>
    <s v="EMISOR"/>
    <x v="48"/>
    <n v="1"/>
    <s v="PLANES VOLUNTARIOS"/>
    <s v="VOLCA"/>
    <x v="1"/>
    <n v="150182062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333096"/>
    <n v="178515.93479999999"/>
    <s v="EMISOR"/>
    <x v="48"/>
    <n v="1"/>
    <s v="PLANES VOLUNTARIOS"/>
    <s v="VOLCA"/>
    <x v="1"/>
    <n v="10033309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40373711.80000001"/>
    <n v="249757.5116"/>
    <s v="EMISOR"/>
    <x v="48"/>
    <n v="1"/>
    <s v="PLANES VOLUNTARIOS"/>
    <s v="VOLCA"/>
    <x v="1"/>
    <n v="140373711.80000001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253105"/>
    <n v="178373.6122"/>
    <s v="EMISOR"/>
    <x v="48"/>
    <n v="1"/>
    <s v="PLANES VOLUNTARIOS"/>
    <s v="VOLCA"/>
    <x v="1"/>
    <n v="10025310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114147"/>
    <n v="89164.733800000002"/>
    <s v="EMISOR"/>
    <x v="48"/>
    <n v="1"/>
    <s v="PLANES VOLUNTARIOS"/>
    <s v="VOLCA"/>
    <x v="1"/>
    <n v="5011414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212198.799999997"/>
    <n v="71546.862899999993"/>
    <s v="EMISOR"/>
    <x v="48"/>
    <n v="1"/>
    <s v="PLANES VOLUNTARIOS"/>
    <s v="VOLCA"/>
    <x v="1"/>
    <n v="40212198.79999999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328741"/>
    <n v="89546.546499999997"/>
    <s v="EMISOR"/>
    <x v="48"/>
    <n v="1"/>
    <s v="PLANES VOLUNTARIOS"/>
    <s v="VOLCA"/>
    <x v="1"/>
    <n v="5032874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5509766.25"/>
    <n v="223311.09220000001"/>
    <s v="EMISOR"/>
    <x v="48"/>
    <n v="1"/>
    <s v="PLANES VOLUNTARIOS"/>
    <s v="VOLCA"/>
    <x v="1"/>
    <n v="125509766.25"/>
  </r>
  <r>
    <x v="3"/>
    <s v="A09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00023047"/>
    <n v="177964.2855"/>
    <s v="EMISOR"/>
    <x v="48"/>
    <n v="1"/>
    <s v="PLANES VOLUNTARIOS"/>
    <s v="VOLCA"/>
    <x v="1"/>
    <n v="10002304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9755579"/>
    <n v="177488.3976"/>
    <s v="EMISOR"/>
    <x v="48"/>
    <n v="1"/>
    <s v="PLANES VOLUNTARIOS"/>
    <s v="VOLCA"/>
    <x v="1"/>
    <n v="9975557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0166304.40000001"/>
    <n v="213803.8296"/>
    <s v="EMISOR"/>
    <x v="48"/>
    <n v="1"/>
    <s v="PLANES VOLUNTARIOS"/>
    <s v="VOLCA"/>
    <x v="1"/>
    <n v="120166304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0103322"/>
    <n v="178107.1134"/>
    <s v="EMISOR"/>
    <x v="48"/>
    <n v="1"/>
    <s v="PLANES VOLUNTARIOS"/>
    <s v="VOLCA"/>
    <x v="1"/>
    <n v="10010332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47983"/>
    <n v="89047.012700000007"/>
    <s v="EMISOR"/>
    <x v="48"/>
    <n v="1"/>
    <s v="PLANES VOLUNTARIOS"/>
    <s v="VOLCA"/>
    <x v="1"/>
    <n v="5004798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475312"/>
    <n v="356692.24969999999"/>
    <s v="EMISOR"/>
    <x v="48"/>
    <n v="1"/>
    <s v="PLANES VOLUNTARIOS"/>
    <s v="VOLCA"/>
    <x v="1"/>
    <n v="20047531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9787230"/>
    <n v="177544.7121"/>
    <s v="EMISOR"/>
    <x v="48"/>
    <n v="1"/>
    <s v="PLANES VOLUNTARIOS"/>
    <s v="VOLCA"/>
    <x v="1"/>
    <n v="997872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10837167.04999995"/>
    <n v="1086821.5199"/>
    <s v="EMISOR"/>
    <x v="48"/>
    <n v="1"/>
    <s v="PLANES VOLUNTARIOS"/>
    <s v="VOLCA"/>
    <x v="1"/>
    <n v="610837167.04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0085998"/>
    <n v="267037.92969999998"/>
    <s v="EMISOR"/>
    <x v="48"/>
    <n v="1"/>
    <s v="PLANES VOLUNTARIOS"/>
    <s v="VOLCA"/>
    <x v="1"/>
    <n v="150085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28948.800000001"/>
    <n v="36169.932399999998"/>
    <s v="EMISOR"/>
    <x v="48"/>
    <n v="1"/>
    <s v="PLANES VOLUNTARIOS"/>
    <s v="VOLCA"/>
    <x v="1"/>
    <n v="20328948.8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47131298.66000003"/>
    <n v="795550.67020000005"/>
    <s v="EMISOR"/>
    <x v="48"/>
    <n v="1"/>
    <s v="PLANES VOLUNTARIOS"/>
    <s v="VOLCA"/>
    <x v="1"/>
    <n v="447131298.66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4624501.4400001"/>
    <n v="2445776.9934999999"/>
    <s v="EMISOR"/>
    <x v="48"/>
    <n v="1"/>
    <s v="PLANES VOLUNTARIOS"/>
    <s v="VOLCA"/>
    <x v="1"/>
    <n v="1374624501.44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462627.899999999"/>
    <n v="63096.270600000003"/>
    <s v="EMISOR"/>
    <x v="48"/>
    <n v="1"/>
    <s v="PLANES VOLUNTARIOS"/>
    <s v="VOLCA"/>
    <x v="1"/>
    <n v="35462627.8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9105973"/>
    <n v="532179.15630000003"/>
    <s v="EMISOR"/>
    <x v="48"/>
    <n v="1"/>
    <s v="PLANES VOLUNTARIOS"/>
    <s v="VOLCA"/>
    <x v="1"/>
    <n v="2991059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4402888.85000002"/>
    <n v="915242.48959999997"/>
    <s v="EMISOR"/>
    <x v="48"/>
    <n v="1"/>
    <s v="PLANES VOLUNTARIOS"/>
    <s v="VOLCA"/>
    <x v="1"/>
    <n v="514402888.8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3105406.15000001"/>
    <n v="432541.11119999998"/>
    <s v="EMISOR"/>
    <x v="48"/>
    <n v="1"/>
    <s v="PLANES VOLUNTARIOS"/>
    <s v="VOLCA"/>
    <x v="1"/>
    <n v="243105406.1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519401"/>
    <n v="177068.182"/>
    <s v="EMISOR"/>
    <x v="48"/>
    <n v="1"/>
    <s v="PLANES VOLUNTARIOS"/>
    <s v="VOLCA"/>
    <x v="1"/>
    <n v="995194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9869294"/>
    <n v="177690.7231"/>
    <s v="EMISOR"/>
    <x v="48"/>
    <n v="1"/>
    <s v="PLANES VOLUNTARIOS"/>
    <s v="VOLCA"/>
    <x v="1"/>
    <n v="9986929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79918207.00999999"/>
    <n v="498039.65379999997"/>
    <s v="EMISOR"/>
    <x v="48"/>
    <n v="1"/>
    <s v="PLANES VOLUNTARIOS"/>
    <s v="VOLCA"/>
    <x v="1"/>
    <n v="279918207.00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65873304.71"/>
    <n v="2786053.1362999999"/>
    <s v="EMISOR"/>
    <x v="48"/>
    <n v="1"/>
    <s v="PLANES VOLUNTARIOS"/>
    <s v="VOLCA"/>
    <x v="1"/>
    <n v="1565873304.7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9485583.96000001"/>
    <n v="265969.65330000001"/>
    <s v="EMISOR"/>
    <x v="48"/>
    <n v="1"/>
    <s v="PLANES VOLUNTARIOS"/>
    <s v="VOLCA"/>
    <x v="1"/>
    <n v="149485583.96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6039690"/>
    <n v="455554.2132"/>
    <s v="EMISOR"/>
    <x v="48"/>
    <n v="1"/>
    <s v="PLANES VOLUNTARIOS"/>
    <s v="VOLCA"/>
    <x v="1"/>
    <n v="2560396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3005930"/>
    <n v="254440.84049999999"/>
    <s v="EMISOR"/>
    <x v="48"/>
    <n v="1"/>
    <s v="PLANES VOLUNTARIOS"/>
    <s v="VOLCA"/>
    <x v="1"/>
    <n v="14300593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60251931.4200001"/>
    <n v="2064358.2866"/>
    <s v="EMISOR"/>
    <x v="48"/>
    <n v="1"/>
    <s v="PLANES VOLUNTARIOS"/>
    <s v="VOLCA"/>
    <x v="1"/>
    <n v="1160251931.42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8193517.41999996"/>
    <n v="1758226.3137999999"/>
    <s v="EMISOR"/>
    <x v="48"/>
    <n v="1"/>
    <s v="PLANES VOLUNTARIOS"/>
    <s v="VOLCA"/>
    <x v="1"/>
    <n v="988193517.4199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50093742.5"/>
    <n v="444974.98839999997"/>
    <s v="EMISOR"/>
    <x v="48"/>
    <n v="1"/>
    <s v="PLANES VOLUNTARIOS"/>
    <s v="VOLCA"/>
    <x v="1"/>
    <n v="250093742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01639455"/>
    <n v="1248379.9284999999"/>
    <s v="EMISOR"/>
    <x v="48"/>
    <n v="1"/>
    <s v="PLANES VOLUNTARIOS"/>
    <s v="VOLCA"/>
    <x v="1"/>
    <n v="70163945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0128391.600000001"/>
    <n v="71397.7503"/>
    <s v="EMISOR"/>
    <x v="48"/>
    <n v="1"/>
    <s v="PLANES VOLUNTARIOS"/>
    <s v="VOLCA"/>
    <x v="1"/>
    <n v="40128391.60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1440722"/>
    <n v="714256.49780000001"/>
    <s v="EMISOR"/>
    <x v="48"/>
    <n v="1"/>
    <s v="PLANES VOLUNTARIOS"/>
    <s v="VOLCA"/>
    <x v="1"/>
    <n v="40144072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463875"/>
    <n v="178748.62109999999"/>
    <s v="EMISOR"/>
    <x v="48"/>
    <n v="1"/>
    <s v="PLANES VOLUNTARIOS"/>
    <s v="VOLCA"/>
    <x v="1"/>
    <n v="1004638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25848698.75"/>
    <n v="401837.41149999999"/>
    <s v="EMISOR"/>
    <x v="48"/>
    <n v="1"/>
    <s v="PLANES VOLUNTARIOS"/>
    <s v="VOLCA"/>
    <x v="1"/>
    <n v="225848698.7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75731875.10000002"/>
    <n v="490591.1948"/>
    <s v="EMISOR"/>
    <x v="48"/>
    <n v="1"/>
    <s v="PLANES VOLUNTARIOS"/>
    <s v="VOLCA"/>
    <x v="1"/>
    <n v="275731875.1000000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246893"/>
    <n v="178362.55960000001"/>
    <s v="EMISOR"/>
    <x v="48"/>
    <n v="1"/>
    <s v="PLANES VOLUNTARIOS"/>
    <s v="VOLCA"/>
    <x v="1"/>
    <n v="10024689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563220"/>
    <n v="178925.37899999999"/>
    <s v="EMISOR"/>
    <x v="48"/>
    <n v="1"/>
    <s v="PLANES VOLUNTARIOS"/>
    <s v="VOLCA"/>
    <x v="1"/>
    <n v="1005632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0246230.400000006"/>
    <n v="142776.7248"/>
    <s v="EMISOR"/>
    <x v="48"/>
    <n v="1"/>
    <s v="PLANES VOLUNTARIOS"/>
    <s v="VOLCA"/>
    <x v="1"/>
    <n v="80246230.40000000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12665895.5"/>
    <n v="556305.41509999998"/>
    <s v="EMISOR"/>
    <x v="48"/>
    <n v="1"/>
    <s v="PLANES VOLUNTARIOS"/>
    <s v="VOLCA"/>
    <x v="1"/>
    <n v="312665895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7258480.36000001"/>
    <n v="386553.41320000001"/>
    <s v="GESTOR"/>
    <x v="48"/>
    <n v="1"/>
    <s v="PLANES VOLUNTARIOS"/>
    <s v="VOLCA"/>
    <x v="1"/>
    <n v="217258480.36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350130.409999996"/>
    <n v="100260"/>
    <s v="EMISOR"/>
    <x v="48"/>
    <n v="1"/>
    <s v="PLANES VOLUNTARIOS"/>
    <s v="VOLCA"/>
    <x v="1"/>
    <n v="10026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6238031.520000003"/>
    <n v="100060.55"/>
    <s v="EMISOR"/>
    <x v="48"/>
    <n v="1"/>
    <s v="PLANES VOLUNTARIOS"/>
    <s v="VOLCA"/>
    <x v="1"/>
    <n v="100060.5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80946524.50999999"/>
    <n v="499869.27"/>
    <s v="EMISOR"/>
    <x v="48"/>
    <n v="1"/>
    <s v="PLANES VOLUNTARIOS"/>
    <s v="VOLCA"/>
    <x v="1"/>
    <n v="499869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9729996.30000001"/>
    <n v="871343.67"/>
    <s v="EMISOR"/>
    <x v="48"/>
    <n v="1"/>
    <s v="PLANES VOLUNTARIOS"/>
    <s v="VOLCA"/>
    <x v="1"/>
    <n v="871343.6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5892079.039999999"/>
    <n v="99445.02"/>
    <s v="EMISOR"/>
    <x v="48"/>
    <n v="1"/>
    <s v="PLANES VOLUNTARIOS"/>
    <s v="VOLCA"/>
    <x v="1"/>
    <n v="99445.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853963.04000001"/>
    <n v="218585.8"/>
    <s v="EMISOR"/>
    <x v="48"/>
    <n v="1"/>
    <s v="PLANES VOLUNTARIOS"/>
    <s v="VOLCA"/>
    <x v="1"/>
    <n v="218585.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050286.210000001"/>
    <n v="24998.73"/>
    <s v="EMISOR"/>
    <x v="48"/>
    <n v="1"/>
    <s v="PLANES VOLUNTARIOS"/>
    <s v="VOLCA"/>
    <x v="1"/>
    <n v="24998.7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0797404.77000001"/>
    <n v="250511.35999999999"/>
    <s v="EMISOR"/>
    <x v="48"/>
    <n v="1"/>
    <s v="PLANES VOLUNTARIOS"/>
    <s v="VOLCA"/>
    <x v="1"/>
    <n v="250511.3599999999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807398.140000001"/>
    <n v="21008.11"/>
    <s v="GESTOR"/>
    <x v="48"/>
    <n v="1"/>
    <s v="PLANES VOLUNTARIOS"/>
    <s v="VOLCA"/>
    <x v="1"/>
    <n v="21008.1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89085274"/>
    <n v="514350"/>
    <s v="GESTOR"/>
    <x v="48"/>
    <n v="1"/>
    <s v="PLANES VOLUNTARIOS"/>
    <s v="VOLCA"/>
    <x v="1"/>
    <n v="5143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52280892.5"/>
    <n v="802628.0257"/>
    <s v="EMISOR"/>
    <x v="49"/>
    <n v="1"/>
    <s v="PLANES VOLUNTARIOS"/>
    <s v="VOLCA"/>
    <x v="1"/>
    <n v="452280892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1677100"/>
    <n v="890287.66639999999"/>
    <s v="EMISOR"/>
    <x v="49"/>
    <n v="1"/>
    <s v="PLANES VOLUNTARIOS"/>
    <s v="VOLCA"/>
    <x v="1"/>
    <n v="5016771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55970177.5"/>
    <n v="2761260.2971999999"/>
    <s v="EMISOR"/>
    <x v="49"/>
    <n v="1"/>
    <s v="PLANES VOLUNTARIOS"/>
    <s v="VOLCA"/>
    <x v="1"/>
    <n v="1555970177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55644117.5"/>
    <n v="5245153.7133999998"/>
    <s v="EMISOR"/>
    <x v="49"/>
    <n v="1"/>
    <s v="PLANES VOLUNTARIOS"/>
    <s v="VOLCA"/>
    <x v="1"/>
    <n v="2955644117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0183898"/>
    <n v="355250.92810000002"/>
    <s v="EMISOR"/>
    <x v="49"/>
    <n v="1"/>
    <s v="PLANES VOLUNTARIOS"/>
    <s v="VOLCA"/>
    <x v="1"/>
    <n v="20018389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9453005"/>
    <n v="886340.7365"/>
    <s v="EMISOR"/>
    <x v="49"/>
    <n v="1"/>
    <s v="PLANES VOLUNTARIOS"/>
    <s v="VOLCA"/>
    <x v="1"/>
    <n v="49945300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97564255"/>
    <n v="2657611.8100999999"/>
    <s v="EMISOR"/>
    <x v="49"/>
    <n v="1"/>
    <s v="PLANES VOLUNTARIOS"/>
    <s v="VOLCA"/>
    <x v="1"/>
    <n v="149756425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51002286"/>
    <n v="1510208.1384000001"/>
    <s v="EMISOR"/>
    <x v="49"/>
    <n v="1"/>
    <s v="PLANES VOLUNTARIOS"/>
    <s v="VOLCA"/>
    <x v="1"/>
    <n v="85100228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0450508.5"/>
    <n v="1154304.3629000001"/>
    <s v="EMISOR"/>
    <x v="49"/>
    <n v="1"/>
    <s v="PLANES VOLUNTARIOS"/>
    <s v="VOLCA"/>
    <x v="1"/>
    <n v="650450508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43942552.5"/>
    <n v="1142755.1952"/>
    <s v="EMISOR"/>
    <x v="49"/>
    <n v="1"/>
    <s v="PLANES VOLUNTARIOS"/>
    <s v="VOLCA"/>
    <x v="1"/>
    <n v="64394255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01195948.48"/>
    <n v="4261217.2999"/>
    <s v="EMISOR"/>
    <x v="49"/>
    <n v="1"/>
    <s v="PLANES VOLUNTARIOS"/>
    <s v="VOLCA"/>
    <x v="1"/>
    <n v="2401195948.4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69075888.5"/>
    <n v="1542281.9672000001"/>
    <s v="EMISOR"/>
    <x v="49"/>
    <n v="1"/>
    <s v="PLANES VOLUNTARIOS"/>
    <s v="VOLCA"/>
    <x v="1"/>
    <n v="869075888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97928146"/>
    <n v="1593483.8437999999"/>
    <s v="EMISOR"/>
    <x v="49"/>
    <n v="1"/>
    <s v="PLANES VOLUNTARIOS"/>
    <s v="VOLCA"/>
    <x v="1"/>
    <n v="89792814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57056"/>
    <n v="1419799.567"/>
    <s v="EMISOR"/>
    <x v="49"/>
    <n v="1"/>
    <s v="PLANES VOLUNTARIOS"/>
    <s v="VOLCA"/>
    <x v="1"/>
    <n v="8000570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899549642.1099997"/>
    <n v="14018721.636399999"/>
    <s v="EMISOR"/>
    <x v="49"/>
    <n v="1"/>
    <s v="PLANES VOLUNTARIOS"/>
    <s v="VOLCA"/>
    <x v="1"/>
    <n v="7899549642.109999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999303140"/>
    <n v="3548009.1216000002"/>
    <s v="EMISOR"/>
    <x v="49"/>
    <n v="1"/>
    <s v="PLANES VOLUNTARIOS"/>
    <s v="VOLCA"/>
    <x v="1"/>
    <n v="19993031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15357566"/>
    <n v="4108886.5413000002"/>
    <s v="EMISOR"/>
    <x v="49"/>
    <n v="1"/>
    <s v="PLANES VOLUNTARIOS"/>
    <s v="VOLCA"/>
    <x v="1"/>
    <n v="231535756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12496783.57"/>
    <n v="21140189.500599999"/>
    <s v="EMISOR"/>
    <x v="49"/>
    <n v="1"/>
    <s v="PLANES VOLUNTARIOS"/>
    <s v="VOLCA"/>
    <x v="1"/>
    <n v="11912496783.5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75774583"/>
    <n v="2086556.4916000001"/>
    <s v="EMISOR"/>
    <x v="49"/>
    <n v="1"/>
    <s v="PLANES VOLUNTARIOS"/>
    <s v="VOLCA"/>
    <x v="1"/>
    <n v="117577458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96695"/>
    <n v="1330961.3043"/>
    <s v="EMISOR"/>
    <x v="49"/>
    <n v="1"/>
    <s v="PLANES VOLUNTARIOS"/>
    <s v="VOLCA"/>
    <x v="1"/>
    <n v="7499966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984260"/>
    <n v="1774594.9601"/>
    <s v="EMISOR"/>
    <x v="49"/>
    <n v="1"/>
    <s v="PLANES VOLUNTARIOS"/>
    <s v="VOLCA"/>
    <x v="1"/>
    <n v="9999842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82302.5"/>
    <n v="443624.31679999997"/>
    <s v="EMISOR"/>
    <x v="49"/>
    <n v="1"/>
    <s v="PLANES VOLUNTARIOS"/>
    <s v="VOLCA"/>
    <x v="1"/>
    <n v="24998230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11786471.5"/>
    <n v="4280011.4845000003"/>
    <s v="EMISOR"/>
    <x v="49"/>
    <n v="1"/>
    <s v="PLANES VOLUNTARIOS"/>
    <s v="VOLCA"/>
    <x v="1"/>
    <n v="2411786471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66140982.3099999"/>
    <n v="5441243.9792999998"/>
    <s v="EMISOR"/>
    <x v="49"/>
    <n v="1"/>
    <s v="PLANES VOLUNTARIOS"/>
    <s v="VOLCA"/>
    <x v="1"/>
    <n v="3066140982.30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12553180.0500002"/>
    <n v="3926447.5244999998"/>
    <s v="EMISOR"/>
    <x v="49"/>
    <n v="1"/>
    <s v="PLANES VOLUNTARIOS"/>
    <s v="VOLCA"/>
    <x v="1"/>
    <n v="2212553180.05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6946705"/>
    <n v="970624.14370000002"/>
    <s v="EMISOR"/>
    <x v="49"/>
    <n v="1"/>
    <s v="PLANES VOLUNTARIOS"/>
    <s v="VOLCA"/>
    <x v="1"/>
    <n v="5469467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7076875"/>
    <n v="1166063.6646"/>
    <s v="EMISOR"/>
    <x v="49"/>
    <n v="1"/>
    <s v="PLANES VOLUNTARIOS"/>
    <s v="VOLCA"/>
    <x v="1"/>
    <n v="65707687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9634569"/>
    <n v="1951436.6797"/>
    <s v="EMISOR"/>
    <x v="49"/>
    <n v="1"/>
    <s v="PLANES VOLUNTARIOS"/>
    <s v="VOLCA"/>
    <x v="1"/>
    <n v="109963456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388965.98"/>
    <n v="2011338.0053000001"/>
    <s v="EMISOR"/>
    <x v="49"/>
    <n v="1"/>
    <s v="PLANES VOLUNTARIOS"/>
    <s v="VOLCA"/>
    <x v="1"/>
    <n v="1133388965.9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374636"/>
    <n v="701640.88020000001"/>
    <s v="EMISOR"/>
    <x v="49"/>
    <n v="1"/>
    <s v="PLANES VOLUNTARIOS"/>
    <s v="VOLCA"/>
    <x v="1"/>
    <n v="39537463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1628784"/>
    <n v="2132437.9484999999"/>
    <s v="EMISOR"/>
    <x v="49"/>
    <n v="1"/>
    <s v="PLANES VOLUNTARIOS"/>
    <s v="VOLCA"/>
    <x v="1"/>
    <n v="120162878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1026468"/>
    <n v="711670.75069999998"/>
    <s v="EMISOR"/>
    <x v="49"/>
    <n v="1"/>
    <s v="PLANES VOLUNTARIOS"/>
    <s v="VOLCA"/>
    <x v="1"/>
    <n v="40102646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00123314"/>
    <n v="355143.41440000001"/>
    <s v="EMISOR"/>
    <x v="49"/>
    <n v="1"/>
    <s v="PLANES VOLUNTARIOS"/>
    <s v="VOLCA"/>
    <x v="1"/>
    <n v="20012331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309507"/>
    <n v="532936.12600000005"/>
    <s v="EMISOR"/>
    <x v="49"/>
    <n v="1"/>
    <s v="PLANES VOLUNTARIOS"/>
    <s v="VOLCA"/>
    <x v="1"/>
    <n v="300309507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04487680"/>
    <n v="3024822.8571000001"/>
    <s v="EMISOR"/>
    <x v="49"/>
    <n v="1"/>
    <s v="PLANES VOLUNTARIOS"/>
    <s v="VOLCA"/>
    <x v="1"/>
    <n v="170448768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2406690"/>
    <n v="1778893.8598"/>
    <s v="EMISOR"/>
    <x v="49"/>
    <n v="1"/>
    <s v="PLANES VOLUNTARIOS"/>
    <s v="VOLCA"/>
    <x v="1"/>
    <n v="100240669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2492195"/>
    <n v="891734.15260000003"/>
    <s v="EMISOR"/>
    <x v="49"/>
    <n v="1"/>
    <s v="PLANES VOLUNTARIOS"/>
    <s v="VOLCA"/>
    <x v="1"/>
    <n v="50249219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0740925"/>
    <n v="533701.73030000005"/>
    <s v="EMISOR"/>
    <x v="49"/>
    <n v="1"/>
    <s v="PLANES VOLUNTARIOS"/>
    <s v="VOLCA"/>
    <x v="1"/>
    <n v="30074092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01569864"/>
    <n v="1067559.6521999999"/>
    <s v="EMISOR"/>
    <x v="49"/>
    <n v="1"/>
    <s v="PLANES VOLUNTARIOS"/>
    <s v="VOLCA"/>
    <x v="1"/>
    <n v="601569864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04105787"/>
    <n v="1249522.2483999999"/>
    <s v="EMISOR"/>
    <x v="49"/>
    <n v="1"/>
    <s v="PLANES VOLUNTARIOS"/>
    <s v="VOLCA"/>
    <x v="1"/>
    <n v="704105787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4802520"/>
    <n v="1783145.5545999999"/>
    <s v="EMISOR"/>
    <x v="49"/>
    <n v="1"/>
    <s v="PLANES VOLUNTARIOS"/>
    <s v="VOLCA"/>
    <x v="1"/>
    <n v="100480252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05025620"/>
    <n v="3558164.3656000001"/>
    <s v="EMISOR"/>
    <x v="49"/>
    <n v="1"/>
    <s v="PLANES VOLUNTARIOS"/>
    <s v="VOLCA"/>
    <x v="1"/>
    <n v="2005025620"/>
  </r>
  <r>
    <x v="1"/>
    <s v="A02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300120498"/>
    <n v="532600.70629999996"/>
    <s v="EMISOR"/>
    <x v="49"/>
    <n v="1"/>
    <s v="PLANES VOLUNTARIOS"/>
    <s v="VOLCA"/>
    <x v="1"/>
    <n v="30012049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6817552.66999999"/>
    <n v="260545.79"/>
    <s v="EMISOR"/>
    <x v="49"/>
    <n v="1"/>
    <s v="PLANES VOLUNTARIOS"/>
    <s v="VOLCA"/>
    <x v="1"/>
    <n v="260545.7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048317.6100000003"/>
    <n v="8958.86"/>
    <s v="EMISOR"/>
    <x v="49"/>
    <n v="1"/>
    <s v="PLANES VOLUNTARIOS"/>
    <s v="VOLCA"/>
    <x v="1"/>
    <n v="8958.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439881.89"/>
    <n v="206636.88"/>
    <s v="EMISOR"/>
    <x v="49"/>
    <n v="1"/>
    <s v="PLANES VOLUNTARIOS"/>
    <s v="VOLCA"/>
    <x v="1"/>
    <n v="206636.8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144577.800000001"/>
    <n v="18002.8"/>
    <s v="EMISOR"/>
    <x v="49"/>
    <n v="1"/>
    <s v="PLANES VOLUNTARIOS"/>
    <s v="VOLCA"/>
    <x v="1"/>
    <n v="18002.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560976.920000002"/>
    <n v="91501.29"/>
    <s v="EMISOR"/>
    <x v="49"/>
    <n v="1"/>
    <s v="PLANES VOLUNTARIOS"/>
    <s v="VOLCA"/>
    <x v="1"/>
    <n v="91501.2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7796666"/>
    <n v="617207.92550000001"/>
    <s v="EMISOR"/>
    <x v="49"/>
    <n v="1"/>
    <s v="PLANES VOLUNTARIOS"/>
    <s v="VOLCA"/>
    <x v="1"/>
    <n v="34779666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8845200"/>
    <n v="885262.11179999996"/>
    <s v="EMISOR"/>
    <x v="49"/>
    <n v="1"/>
    <s v="PLANES VOLUNTARIOS"/>
    <s v="VOLCA"/>
    <x v="1"/>
    <n v="4988452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825008"/>
    <n v="535625.56880000001"/>
    <s v="EMISOR"/>
    <x v="49"/>
    <n v="1"/>
    <s v="PLANES VOLUNTARIOS"/>
    <s v="VOLCA"/>
    <x v="1"/>
    <n v="30182500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01509207"/>
    <n v="1244914.2981"/>
    <s v="EMISOR"/>
    <x v="49"/>
    <n v="1"/>
    <s v="PLANES VOLUNTARIOS"/>
    <s v="VOLCA"/>
    <x v="1"/>
    <n v="70150920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98736035"/>
    <n v="885068.38509999996"/>
    <s v="EMISOR"/>
    <x v="49"/>
    <n v="1"/>
    <s v="PLANES VOLUNTARIOS"/>
    <s v="VOLCA"/>
    <x v="1"/>
    <n v="49873603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79563687.80000001"/>
    <n v="673582.40960000001"/>
    <s v="EMISOR"/>
    <x v="49"/>
    <n v="1"/>
    <s v="PLANES VOLUNTARIOS"/>
    <s v="VOLCA"/>
    <x v="1"/>
    <n v="379563687.8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593190"/>
    <n v="359526.51289999997"/>
    <s v="EMISOR"/>
    <x v="49"/>
    <n v="1"/>
    <s v="PLANES VOLUNTARIOS"/>
    <s v="VOLCA"/>
    <x v="1"/>
    <n v="20259319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287897403"/>
    <n v="2285532.2146999999"/>
    <s v="EMISOR"/>
    <x v="49"/>
    <n v="1"/>
    <s v="PLANES VOLUNTARIOS"/>
    <s v="VOLCA"/>
    <x v="1"/>
    <n v="128789740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286519780"/>
    <n v="2283087.4534"/>
    <s v="EMISOR"/>
    <x v="49"/>
    <n v="1"/>
    <s v="PLANES VOLUNTARIOS"/>
    <s v="VOLCA"/>
    <x v="1"/>
    <n v="128651978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07957584"/>
    <n v="723970.86780000001"/>
    <s v="EMISOR"/>
    <x v="49"/>
    <n v="1"/>
    <s v="PLANES VOLUNTARIOS"/>
    <s v="VOLCA"/>
    <x v="1"/>
    <n v="40795758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40530313.5999999"/>
    <n v="7170417.5928999996"/>
    <s v="EMISOR"/>
    <x v="49"/>
    <n v="1"/>
    <s v="PLANES VOLUNTARIOS"/>
    <s v="VOLCA"/>
    <x v="1"/>
    <n v="4040530313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47037237.5"/>
    <n v="3100332.2760000001"/>
    <s v="EMISOR"/>
    <x v="49"/>
    <n v="1"/>
    <s v="PLANES VOLUNTARIOS"/>
    <s v="VOLCA"/>
    <x v="1"/>
    <n v="174703723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75841501.09"/>
    <n v="26221546.5858"/>
    <s v="EMISOR"/>
    <x v="49"/>
    <n v="1"/>
    <s v="PLANES VOLUNTARIOS"/>
    <s v="VOLCA"/>
    <x v="1"/>
    <n v="14775841501.0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9949990.5999999"/>
    <n v="2235936.0968999998"/>
    <s v="EMISOR"/>
    <x v="49"/>
    <n v="1"/>
    <s v="PLANES VOLUNTARIOS"/>
    <s v="VOLCA"/>
    <x v="1"/>
    <n v="1259949990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46499171.1999998"/>
    <n v="6471160.9072000002"/>
    <s v="EMISOR"/>
    <x v="49"/>
    <n v="1"/>
    <s v="PLANES VOLUNTARIOS"/>
    <s v="VOLCA"/>
    <x v="1"/>
    <n v="3646499171.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0000000"/>
    <n v="248447.20499999999"/>
    <s v="EMISOR"/>
    <x v="49"/>
    <n v="1"/>
    <s v="PLANES VOLUNTARIOS"/>
    <s v="VOLCA"/>
    <x v="1"/>
    <n v="1400000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9076580"/>
    <n v="903418.95299999998"/>
    <s v="EMISOR"/>
    <x v="49"/>
    <n v="1"/>
    <s v="PLANES VOLUNTARIOS"/>
    <s v="VOLCA"/>
    <x v="1"/>
    <n v="50907658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742968299.860001"/>
    <n v="51007929.547200002"/>
    <s v="EMISOR"/>
    <x v="49"/>
    <n v="1"/>
    <s v="PLANES VOLUNTARIOS"/>
    <s v="VOLCA"/>
    <x v="1"/>
    <n v="28742968299.86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99840413"/>
    <n v="2839113.4215000002"/>
    <s v="EMISOR"/>
    <x v="49"/>
    <n v="1"/>
    <s v="PLANES VOLUNTARIOS"/>
    <s v="VOLCA"/>
    <x v="1"/>
    <n v="159984041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9826676.3499999"/>
    <n v="3034297.5622999999"/>
    <s v="EMISOR"/>
    <x v="49"/>
    <n v="1"/>
    <s v="PLANES VOLUNTARIOS"/>
    <s v="VOLCA"/>
    <x v="1"/>
    <n v="1709826676.34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589564"/>
    <n v="1048073.7604"/>
    <s v="EMISOR"/>
    <x v="49"/>
    <n v="1"/>
    <s v="PLANES VOLUNTARIOS"/>
    <s v="VOLCA"/>
    <x v="1"/>
    <n v="59058956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05289221.9099998"/>
    <n v="5865641.9199999999"/>
    <s v="EMISOR"/>
    <x v="49"/>
    <n v="1"/>
    <s v="PLANES VOLUNTARIOS"/>
    <s v="VOLCA"/>
    <x v="1"/>
    <n v="3305289221.9099998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80900526.5999999"/>
    <n v="6532210.3399999999"/>
    <s v="EMISOR"/>
    <x v="49"/>
    <n v="1"/>
    <s v="PLANES VOLUNTARIOS"/>
    <s v="VOLCA"/>
    <x v="1"/>
    <n v="3680900526.599999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94944053.54999995"/>
    <n v="1588188.2050999999"/>
    <s v="EMISOR"/>
    <x v="49"/>
    <n v="1"/>
    <s v="PLANES VOLUNTARIOS"/>
    <s v="VOLCA"/>
    <x v="1"/>
    <n v="894944053.5499999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380949"/>
    <n v="266869.47470000002"/>
    <s v="EMISOR"/>
    <x v="49"/>
    <n v="1"/>
    <s v="PLANES VOLUNTARIOS"/>
    <s v="VOLCA"/>
    <x v="1"/>
    <n v="15038094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0282727"/>
    <n v="3017360.6513"/>
    <s v="EMISOR"/>
    <x v="49"/>
    <n v="1"/>
    <s v="PLANES VOLUNTARIOS"/>
    <s v="VOLCA"/>
    <x v="1"/>
    <n v="1700282727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36821174.9000001"/>
    <n v="3614589.4852"/>
    <s v="EMISOR"/>
    <x v="49"/>
    <n v="1"/>
    <s v="PLANES VOLUNTARIOS"/>
    <s v="VOLCA"/>
    <x v="1"/>
    <n v="2036821174.9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0330538"/>
    <n v="355511.15879999998"/>
    <s v="EMISOR"/>
    <x v="49"/>
    <n v="1"/>
    <s v="PLANES VOLUNTARIOS"/>
    <s v="VOLCA"/>
    <x v="1"/>
    <n v="200330538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559043293"/>
    <n v="4541336.8109999998"/>
    <s v="EMISOR"/>
    <x v="49"/>
    <n v="1"/>
    <s v="PLANES VOLUNTARIOS"/>
    <s v="VOLCA"/>
    <x v="1"/>
    <n v="2559043293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908327988"/>
    <n v="3386562.5342000001"/>
    <s v="EMISOR"/>
    <x v="49"/>
    <n v="1"/>
    <s v="PLANES VOLUNTARIOS"/>
    <s v="VOLCA"/>
    <x v="1"/>
    <n v="1908327988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18683540"/>
    <n v="3582402.0230999999"/>
    <s v="EMISOR"/>
    <x v="49"/>
    <n v="1"/>
    <s v="PLANES VOLUNTARIOS"/>
    <s v="VOLCA"/>
    <x v="1"/>
    <n v="201868354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59280989"/>
    <n v="5251607.7888000002"/>
    <s v="EMISOR"/>
    <x v="49"/>
    <n v="1"/>
    <s v="PLANES VOLUNTARIOS"/>
    <s v="VOLCA"/>
    <x v="1"/>
    <n v="2959280989"/>
  </r>
  <r>
    <x v="2"/>
    <s v="A06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99999248"/>
    <n v="354923.24400000001"/>
    <s v="EMISOR"/>
    <x v="49"/>
    <n v="1"/>
    <s v="PLANES VOLUNTARIOS"/>
    <s v="VOLCA"/>
    <x v="1"/>
    <n v="199999248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59427051.57000005"/>
    <n v="1347696.6310000001"/>
    <s v="GESTOR"/>
    <x v="49"/>
    <n v="1"/>
    <s v="PLANES VOLUNTARIOS"/>
    <s v="VOLCA"/>
    <x v="1"/>
    <n v="759427051.5700000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4903210.79999995"/>
    <n v="1002490.17"/>
    <s v="EMISOR"/>
    <x v="49"/>
    <n v="1"/>
    <s v="PLANES VOLUNTARIOS"/>
    <s v="VOLCA"/>
    <x v="1"/>
    <n v="1002490.1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127168013.1600001"/>
    <n v="2000298.16"/>
    <s v="EMISOR"/>
    <x v="49"/>
    <n v="1"/>
    <s v="PLANES VOLUNTARIOS"/>
    <s v="VOLCA"/>
    <x v="1"/>
    <n v="2000298.1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7527993.16000003"/>
    <n v="492507.53"/>
    <s v="EMISOR"/>
    <x v="49"/>
    <n v="1"/>
    <s v="PLANES VOLUNTARIOS"/>
    <s v="VOLCA"/>
    <x v="1"/>
    <n v="492507.5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48256439.8299999"/>
    <n v="2215184.4539999999"/>
    <s v="EMISOR"/>
    <x v="49"/>
    <n v="1"/>
    <s v="PLANES VOLUNTARIOS"/>
    <s v="VOLCA"/>
    <x v="1"/>
    <n v="2215184.453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6895707.4200001"/>
    <n v="1999814.92"/>
    <s v="EMISOR"/>
    <x v="49"/>
    <n v="1"/>
    <s v="PLANES VOLUNTARIOS"/>
    <s v="VOLCA"/>
    <x v="1"/>
    <n v="1999814.9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39685554.44"/>
    <n v="602813.76119999995"/>
    <s v="EMISOR"/>
    <x v="49"/>
    <n v="1"/>
    <s v="PLANES VOLUNTARIOS"/>
    <s v="VOLCA"/>
    <x v="1"/>
    <n v="602813.7611999999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2541619.949999999"/>
    <n v="40002.874799999998"/>
    <s v="EMISOR"/>
    <x v="49"/>
    <n v="1"/>
    <s v="PLANES VOLUNTARIOS"/>
    <s v="VOLCA"/>
    <x v="1"/>
    <n v="40002.87479999999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63496247.09000003"/>
    <n v="999993.34"/>
    <s v="EMISOR"/>
    <x v="49"/>
    <n v="1"/>
    <s v="PLANES VOLUNTARIOS"/>
    <s v="VOLCA"/>
    <x v="1"/>
    <n v="999993.34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55894481.43000001"/>
    <n v="809040.78339999996"/>
    <s v="GESTOR"/>
    <x v="49"/>
    <n v="1"/>
    <s v="PLANES VOLUNTARIOS"/>
    <s v="VOLCA"/>
    <x v="1"/>
    <n v="809040.7833999999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73627199.08999997"/>
    <n v="840509.67009999999"/>
    <s v="GESTOR"/>
    <x v="49"/>
    <n v="1"/>
    <s v="PLANES VOLUNTARIOS"/>
    <s v="VOLCA"/>
    <x v="1"/>
    <n v="840509.6700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05967125"/>
    <n v="1607750"/>
    <s v="GESTOR"/>
    <x v="49"/>
    <n v="1"/>
    <s v="PLANES VOLUNTARIOS"/>
    <s v="VOLCA"/>
    <x v="1"/>
    <n v="16077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53090865"/>
    <n v="1158990"/>
    <s v="GESTOR"/>
    <x v="49"/>
    <n v="1"/>
    <s v="PLANES VOLUNTARIOS"/>
    <s v="VOLCA"/>
    <x v="1"/>
    <n v="115899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8574549.840000004"/>
    <n v="121693.966"/>
    <s v="GESTOR"/>
    <x v="49"/>
    <n v="1"/>
    <s v="PLANES VOLUNTARIOS"/>
    <s v="VOLCA"/>
    <x v="1"/>
    <n v="121693.96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52012000"/>
    <n v="1512000"/>
    <s v="GESTOR"/>
    <x v="49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888160430.3899999"/>
    <n v="6900018.5099999998"/>
    <s v="GESTOR"/>
    <x v="49"/>
    <n v="1"/>
    <s v="PLANES VOLUNTARIOS"/>
    <s v="VOLCA"/>
    <x v="1"/>
    <n v="6900018.509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81750000"/>
    <n v="500000"/>
    <s v="GESTOR"/>
    <x v="49"/>
    <n v="1"/>
    <s v="PLANES VOLUNTARIOS"/>
    <s v="VOLCA"/>
    <x v="1"/>
    <n v="500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24449460.44"/>
    <n v="575775.43999999994"/>
    <s v="GESTOR"/>
    <x v="49"/>
    <n v="1"/>
    <s v="PLANES VOLUNTARIOS"/>
    <s v="VOLCA"/>
    <x v="1"/>
    <n v="575775.4399999999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9652630"/>
    <n v="265576.98310000001"/>
    <s v="EMISOR"/>
    <x v="49"/>
    <n v="1"/>
    <s v="PLANES VOLUNTARIOS"/>
    <s v="VOLCA"/>
    <x v="1"/>
    <n v="1496526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6340686.39999998"/>
    <n v="1448696.8703000001"/>
    <s v="EMISOR"/>
    <x v="49"/>
    <n v="1"/>
    <s v="PLANES VOLUNTARIOS"/>
    <s v="VOLCA"/>
    <x v="1"/>
    <n v="816340686.3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4663402.02999997"/>
    <n v="1286004.2627000001"/>
    <s v="EMISOR"/>
    <x v="49"/>
    <n v="1"/>
    <s v="PLANES VOLUNTARIOS"/>
    <s v="VOLCA"/>
    <x v="1"/>
    <n v="724663402.02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370980424"/>
    <n v="658350.35309999995"/>
    <s v="EMISOR"/>
    <x v="49"/>
    <n v="1"/>
    <s v="PLANES VOLUNTARIOS"/>
    <s v="VOLCA"/>
    <x v="1"/>
    <n v="37098042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4377785.6399999"/>
    <n v="3894193.0534999999"/>
    <s v="EMISOR"/>
    <x v="49"/>
    <n v="1"/>
    <s v="PLANES VOLUNTARIOS"/>
    <s v="VOLCA"/>
    <x v="1"/>
    <n v="2194377785.63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0764224"/>
    <n v="1474293.2102999999"/>
    <s v="EMISOR"/>
    <x v="49"/>
    <n v="1"/>
    <s v="PLANES VOLUNTARIOS"/>
    <s v="VOLCA"/>
    <x v="1"/>
    <n v="83076422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283195"/>
    <n v="177964.8536"/>
    <s v="EMISOR"/>
    <x v="49"/>
    <n v="1"/>
    <s v="PLANES VOLUNTARIOS"/>
    <s v="VOLCA"/>
    <x v="1"/>
    <n v="10028319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0057811"/>
    <n v="532489.46050000004"/>
    <s v="EMISOR"/>
    <x v="49"/>
    <n v="1"/>
    <s v="PLANES VOLUNTARIOS"/>
    <s v="VOLCA"/>
    <x v="1"/>
    <n v="30005781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0378782.49000001"/>
    <n v="266865.63"/>
    <s v="EMISOR"/>
    <x v="49"/>
    <n v="1"/>
    <s v="PLANES VOLUNTARIOS"/>
    <s v="VOLCA"/>
    <x v="1"/>
    <n v="150378782.49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349759"/>
    <n v="266814.12420000002"/>
    <s v="EMISOR"/>
    <x v="49"/>
    <n v="1"/>
    <s v="PLANES VOLUNTARIOS"/>
    <s v="VOLCA"/>
    <x v="1"/>
    <n v="15034975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207408"/>
    <n v="266561.5049"/>
    <s v="EMISOR"/>
    <x v="49"/>
    <n v="1"/>
    <s v="PLANES VOLUNTARIOS"/>
    <s v="VOLCA"/>
    <x v="1"/>
    <n v="15020740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21061473.89999998"/>
    <n v="924687.62009999994"/>
    <s v="EMISOR"/>
    <x v="49"/>
    <n v="1"/>
    <s v="PLANES VOLUNTARIOS"/>
    <s v="VOLCA"/>
    <x v="1"/>
    <n v="521061473.8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0657392"/>
    <n v="533553.49069999997"/>
    <s v="EMISOR"/>
    <x v="49"/>
    <n v="1"/>
    <s v="PLANES VOLUNTARIOS"/>
    <s v="VOLCA"/>
    <x v="1"/>
    <n v="30065739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200141.990000002"/>
    <n v="89086.321200000006"/>
    <s v="EMISOR"/>
    <x v="49"/>
    <n v="1"/>
    <s v="PLANES VOLUNTARIOS"/>
    <s v="VOLCA"/>
    <x v="1"/>
    <n v="50200141.99000000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334984"/>
    <n v="178056.75949999999"/>
    <s v="EMISOR"/>
    <x v="49"/>
    <n v="1"/>
    <s v="PLANES VOLUNTARIOS"/>
    <s v="VOLCA"/>
    <x v="1"/>
    <n v="10033498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21089153.41"/>
    <n v="392349.87300000002"/>
    <s v="EMISOR"/>
    <x v="49"/>
    <n v="1"/>
    <s v="PLANES VOLUNTARIOS"/>
    <s v="VOLCA"/>
    <x v="1"/>
    <n v="221089153.4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50039129"/>
    <n v="88800.583899999998"/>
    <s v="EMISOR"/>
    <x v="49"/>
    <n v="1"/>
    <s v="PLANES VOLUNTARIOS"/>
    <s v="VOLCA"/>
    <x v="1"/>
    <n v="5003912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919297"/>
    <n v="534018.2733"/>
    <s v="EMISOR"/>
    <x v="49"/>
    <n v="1"/>
    <s v="PLANES VOLUNTARIOS"/>
    <s v="VOLCA"/>
    <x v="1"/>
    <n v="3009192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157905.5"/>
    <n v="89011.367299999998"/>
    <s v="EMISOR"/>
    <x v="49"/>
    <n v="1"/>
    <s v="PLANES VOLUNTARIOS"/>
    <s v="VOLCA"/>
    <x v="1"/>
    <n v="50157905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290250"/>
    <n v="177977.37359999999"/>
    <s v="EMISOR"/>
    <x v="49"/>
    <n v="1"/>
    <s v="PLANES VOLUNTARIOS"/>
    <s v="VOLCA"/>
    <x v="1"/>
    <n v="10029025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575467.510000002"/>
    <n v="47161.432999999997"/>
    <s v="EMISOR"/>
    <x v="49"/>
    <n v="1"/>
    <s v="PLANES VOLUNTARIOS"/>
    <s v="VOLCA"/>
    <x v="1"/>
    <n v="47161.4329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7388637.310000002"/>
    <n v="137335.64739999999"/>
    <s v="EMISOR"/>
    <x v="49"/>
    <n v="1"/>
    <s v="PLANES VOLUNTARIOS"/>
    <s v="VOLCA"/>
    <x v="1"/>
    <n v="137335.6473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5973414.210000001"/>
    <n v="99331.7022"/>
    <s v="EMISOR"/>
    <x v="49"/>
    <n v="1"/>
    <s v="PLANES VOLUNTARIOS"/>
    <s v="VOLCA"/>
    <x v="1"/>
    <n v="99331.702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358038.649999999"/>
    <n v="92915.774000000005"/>
    <s v="EMISOR"/>
    <x v="49"/>
    <n v="1"/>
    <s v="PLANES VOLUNTARIOS"/>
    <s v="VOLCA"/>
    <x v="1"/>
    <n v="92915.77400000000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046725"/>
    <n v="37350"/>
    <s v="GESTOR"/>
    <x v="49"/>
    <n v="1"/>
    <s v="PLANES VOLUNTARIOS"/>
    <s v="VOLCA"/>
    <x v="1"/>
    <n v="373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3089040.00999999"/>
    <n v="324914.00180000003"/>
    <s v="GESTOR"/>
    <x v="49"/>
    <n v="1"/>
    <s v="PLANES VOLUNTARIOS"/>
    <s v="VOLCA"/>
    <x v="1"/>
    <n v="324914.0018000000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4691925"/>
    <n v="132550"/>
    <s v="GESTOR"/>
    <x v="49"/>
    <n v="1"/>
    <s v="PLANES VOLUNTARIOS"/>
    <s v="VOLCA"/>
    <x v="1"/>
    <n v="1325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6070612.56"/>
    <n v="472175.0001"/>
    <s v="GESTOR"/>
    <x v="49"/>
    <n v="1"/>
    <s v="PLANES VOLUNTARIOS"/>
    <s v="VOLCA"/>
    <x v="1"/>
    <n v="472175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114290"/>
    <n v="60540"/>
    <s v="GESTOR"/>
    <x v="49"/>
    <n v="1"/>
    <s v="PLANES VOLUNTARIOS"/>
    <s v="VOLCA"/>
    <x v="1"/>
    <n v="605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02597.47"/>
    <n v="3198.9306999999999"/>
    <s v="EMISOR"/>
    <x v="49"/>
    <n v="1"/>
    <s v="PLANES VOLUNTARIOS"/>
    <s v="VOLCA"/>
    <x v="1"/>
    <n v="1802597.4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113149.800000001"/>
    <n v="53439.485000000001"/>
    <s v="EMISOR"/>
    <x v="49"/>
    <n v="1"/>
    <s v="PLANES VOLUNTARIOS"/>
    <s v="VOLCA"/>
    <x v="1"/>
    <n v="30113149.80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693288"/>
    <n v="45595.897100000002"/>
    <s v="EMISOR"/>
    <x v="49"/>
    <n v="1"/>
    <s v="PLANES VOLUNTARIOS"/>
    <s v="VOLCA"/>
    <x v="1"/>
    <n v="2569328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6120747"/>
    <n v="170578.07810000001"/>
    <s v="EMISOR"/>
    <x v="49"/>
    <n v="1"/>
    <s v="PLANES VOLUNTARIOS"/>
    <s v="VOLCA"/>
    <x v="1"/>
    <n v="9612074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46745619.22"/>
    <n v="2389965.6063999999"/>
    <s v="EMISOR"/>
    <x v="49"/>
    <n v="1"/>
    <s v="PLANES VOLUNTARIOS"/>
    <s v="VOLCA"/>
    <x v="1"/>
    <n v="1346745619.2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229200"/>
    <n v="176094.4099"/>
    <s v="EMISOR"/>
    <x v="49"/>
    <n v="1"/>
    <s v="PLANES VOLUNTARIOS"/>
    <s v="VOLCA"/>
    <x v="1"/>
    <n v="992292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7332077.75"/>
    <n v="137235.27549999999"/>
    <s v="EMISOR"/>
    <x v="49"/>
    <n v="1"/>
    <s v="PLANES VOLUNTARIOS"/>
    <s v="VOLCA"/>
    <x v="1"/>
    <n v="77332077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99491526"/>
    <n v="354022.22889999999"/>
    <s v="EMISOR"/>
    <x v="49"/>
    <n v="1"/>
    <s v="PLANES VOLUNTARIOS"/>
    <s v="VOLCA"/>
    <x v="1"/>
    <n v="19949152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7153374"/>
    <n v="190156.83050000001"/>
    <s v="EMISOR"/>
    <x v="49"/>
    <n v="1"/>
    <s v="PLANES VOLUNTARIOS"/>
    <s v="VOLCA"/>
    <x v="1"/>
    <n v="10715337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264023"/>
    <n v="158409.97870000001"/>
    <s v="EMISOR"/>
    <x v="49"/>
    <n v="1"/>
    <s v="PLANES VOLUNTARIOS"/>
    <s v="VOLCA"/>
    <x v="1"/>
    <n v="8926402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9284355.62"/>
    <n v="1240966.0259"/>
    <s v="EMISOR"/>
    <x v="49"/>
    <n v="1"/>
    <s v="PLANES VOLUNTARIOS"/>
    <s v="VOLCA"/>
    <x v="1"/>
    <n v="699284355.6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79799"/>
    <n v="177603.90239999999"/>
    <s v="EMISOR"/>
    <x v="49"/>
    <n v="1"/>
    <s v="PLANES VOLUNTARIOS"/>
    <s v="VOLCA"/>
    <x v="1"/>
    <n v="1000797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40545"/>
    <n v="266975.23509999999"/>
    <s v="EMISOR"/>
    <x v="49"/>
    <n v="1"/>
    <s v="PLANES VOLUNTARIOS"/>
    <s v="VOLCA"/>
    <x v="1"/>
    <n v="15044054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54573.75"/>
    <n v="219262.7751"/>
    <s v="EMISOR"/>
    <x v="49"/>
    <n v="1"/>
    <s v="PLANES VOLUNTARIOS"/>
    <s v="VOLCA"/>
    <x v="1"/>
    <n v="123554573.7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8552942.5"/>
    <n v="263625.45250000001"/>
    <s v="EMISOR"/>
    <x v="49"/>
    <n v="1"/>
    <s v="PLANES VOLUNTARIOS"/>
    <s v="VOLCA"/>
    <x v="1"/>
    <n v="148552942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524656.5"/>
    <n v="267124.5013"/>
    <s v="EMISOR"/>
    <x v="49"/>
    <n v="1"/>
    <s v="PLANES VOLUNTARIOS"/>
    <s v="VOLCA"/>
    <x v="1"/>
    <n v="150524656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200090850"/>
    <n v="355085.80300000001"/>
    <s v="EMISOR"/>
    <x v="49"/>
    <n v="1"/>
    <s v="PLANES VOLUNTARIOS"/>
    <s v="VOLCA"/>
    <x v="1"/>
    <n v="20009085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220386"/>
    <n v="177853.39129999999"/>
    <s v="EMISOR"/>
    <x v="49"/>
    <n v="1"/>
    <s v="PLANES VOLUNTARIOS"/>
    <s v="VOLCA"/>
    <x v="1"/>
    <n v="10022038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158722.5"/>
    <n v="89012.817200000005"/>
    <s v="EMISOR"/>
    <x v="49"/>
    <n v="1"/>
    <s v="PLANES VOLUNTARIOS"/>
    <s v="VOLCA"/>
    <x v="1"/>
    <n v="50158722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40170899.40000001"/>
    <n v="248750.48699999999"/>
    <s v="EMISOR"/>
    <x v="49"/>
    <n v="1"/>
    <s v="PLANES VOLUNTARIOS"/>
    <s v="VOLCA"/>
    <x v="1"/>
    <n v="140170899.40000001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664710"/>
    <n v="356104.18810000003"/>
    <s v="EMISOR"/>
    <x v="49"/>
    <n v="1"/>
    <s v="PLANES VOLUNTARIOS"/>
    <s v="VOLCA"/>
    <x v="1"/>
    <n v="20066471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208973.5"/>
    <n v="89101.993799999997"/>
    <s v="EMISOR"/>
    <x v="49"/>
    <n v="1"/>
    <s v="PLANES VOLUNTARIOS"/>
    <s v="VOLCA"/>
    <x v="1"/>
    <n v="50208973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127300.799999997"/>
    <n v="71210.8266"/>
    <s v="EMISOR"/>
    <x v="49"/>
    <n v="1"/>
    <s v="PLANES VOLUNTARIOS"/>
    <s v="VOLCA"/>
    <x v="1"/>
    <n v="40127300.79999999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5228853.75"/>
    <n v="222233.99069999999"/>
    <s v="EMISOR"/>
    <x v="49"/>
    <n v="1"/>
    <s v="PLANES VOLUNTARIOS"/>
    <s v="VOLCA"/>
    <x v="1"/>
    <n v="125228853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9707242"/>
    <n v="176942.7542"/>
    <s v="EMISOR"/>
    <x v="49"/>
    <n v="1"/>
    <s v="PLANES VOLUNTARIOS"/>
    <s v="VOLCA"/>
    <x v="1"/>
    <n v="9970724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0110338.8"/>
    <n v="213150.5569"/>
    <s v="EMISOR"/>
    <x v="49"/>
    <n v="1"/>
    <s v="PLANES VOLUNTARIOS"/>
    <s v="VOLCA"/>
    <x v="1"/>
    <n v="120110338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0064662"/>
    <n v="177577.0399"/>
    <s v="EMISOR"/>
    <x v="49"/>
    <n v="1"/>
    <s v="PLANES VOLUNTARIOS"/>
    <s v="VOLCA"/>
    <x v="1"/>
    <n v="10006466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41342"/>
    <n v="88804.511100000003"/>
    <s v="EMISOR"/>
    <x v="49"/>
    <n v="1"/>
    <s v="PLANES VOLUNTARIOS"/>
    <s v="VOLCA"/>
    <x v="1"/>
    <n v="5004134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302154"/>
    <n v="355460.7879"/>
    <s v="EMISOR"/>
    <x v="49"/>
    <n v="1"/>
    <s v="PLANES VOLUNTARIOS"/>
    <s v="VOLCA"/>
    <x v="1"/>
    <n v="20030215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0183694.5"/>
    <n v="266519.42239999998"/>
    <s v="EMISOR"/>
    <x v="49"/>
    <n v="1"/>
    <s v="PLANES VOLUNTARIOS"/>
    <s v="VOLCA"/>
    <x v="1"/>
    <n v="15018369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9833939"/>
    <n v="177167.59359999999"/>
    <s v="EMISOR"/>
    <x v="49"/>
    <n v="1"/>
    <s v="PLANES VOLUNTARIOS"/>
    <s v="VOLCA"/>
    <x v="1"/>
    <n v="9983393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12751568.54999995"/>
    <n v="1087402.9609999999"/>
    <s v="EMISOR"/>
    <x v="49"/>
    <n v="1"/>
    <s v="PLANES VOLUNTARIOS"/>
    <s v="VOLCA"/>
    <x v="1"/>
    <n v="612751568.54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292193.800000001"/>
    <n v="36010.991699999999"/>
    <s v="EMISOR"/>
    <x v="49"/>
    <n v="1"/>
    <s v="PLANES VOLUNTARIOS"/>
    <s v="VOLCA"/>
    <x v="1"/>
    <n v="20292193.8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47092889.5"/>
    <n v="793421.27679999999"/>
    <s v="EMISOR"/>
    <x v="49"/>
    <n v="1"/>
    <s v="PLANES VOLUNTARIOS"/>
    <s v="VOLCA"/>
    <x v="1"/>
    <n v="44709288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2530797.5899999"/>
    <n v="2435724.5742000001"/>
    <s v="EMISOR"/>
    <x v="49"/>
    <n v="1"/>
    <s v="PLANES VOLUNTARIOS"/>
    <s v="VOLCA"/>
    <x v="1"/>
    <n v="1372530797.58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374530.450000003"/>
    <n v="62776.4516"/>
    <s v="EMISOR"/>
    <x v="49"/>
    <n v="1"/>
    <s v="PLANES VOLUNTARIOS"/>
    <s v="VOLCA"/>
    <x v="1"/>
    <n v="35374530.4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8662076"/>
    <n v="530012.55720000004"/>
    <s v="EMISOR"/>
    <x v="49"/>
    <n v="1"/>
    <s v="PLANES VOLUNTARIOS"/>
    <s v="VOLCA"/>
    <x v="1"/>
    <n v="2986620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3209582.14999998"/>
    <n v="910753.47320000001"/>
    <s v="EMISOR"/>
    <x v="49"/>
    <n v="1"/>
    <s v="PLANES VOLUNTARIOS"/>
    <s v="VOLCA"/>
    <x v="1"/>
    <n v="513209582.1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2307176.94999999"/>
    <n v="430003.86330000003"/>
    <s v="EMISOR"/>
    <x v="49"/>
    <n v="1"/>
    <s v="PLANES VOLUNTARIOS"/>
    <s v="VOLCA"/>
    <x v="1"/>
    <n v="242307176.9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726293"/>
    <n v="176976.5626"/>
    <s v="EMISOR"/>
    <x v="49"/>
    <n v="1"/>
    <s v="PLANES VOLUNTARIOS"/>
    <s v="VOLCA"/>
    <x v="1"/>
    <n v="997262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9739143"/>
    <n v="176999.3665"/>
    <s v="EMISOR"/>
    <x v="49"/>
    <n v="1"/>
    <s v="PLANES VOLUNTARIOS"/>
    <s v="VOLCA"/>
    <x v="1"/>
    <n v="9973914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79779214.91000003"/>
    <n v="496502.59970000002"/>
    <s v="EMISOR"/>
    <x v="49"/>
    <n v="1"/>
    <s v="PLANES VOLUNTARIOS"/>
    <s v="VOLCA"/>
    <x v="1"/>
    <n v="279779214.91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65485610.9100001"/>
    <n v="2778146.6031999998"/>
    <s v="EMISOR"/>
    <x v="49"/>
    <n v="1"/>
    <s v="PLANES VOLUNTARIOS"/>
    <s v="VOLCA"/>
    <x v="1"/>
    <n v="1565485610.91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9408138.58000001"/>
    <n v="265143.10310000001"/>
    <s v="EMISOR"/>
    <x v="49"/>
    <n v="1"/>
    <s v="PLANES VOLUNTARIOS"/>
    <s v="VOLCA"/>
    <x v="1"/>
    <n v="149408138.58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5972880"/>
    <n v="454255.33270000003"/>
    <s v="EMISOR"/>
    <x v="49"/>
    <n v="1"/>
    <s v="PLANES VOLUNTARIOS"/>
    <s v="VOLCA"/>
    <x v="1"/>
    <n v="2559728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3049298.5"/>
    <n v="253858.55989999999"/>
    <s v="EMISOR"/>
    <x v="49"/>
    <n v="1"/>
    <s v="PLANES VOLUNTARIOS"/>
    <s v="VOLCA"/>
    <x v="1"/>
    <n v="143049298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59902966"/>
    <n v="2058390.3566999999"/>
    <s v="EMISOR"/>
    <x v="49"/>
    <n v="1"/>
    <s v="PLANES VOLUNTARIOS"/>
    <s v="VOLCA"/>
    <x v="1"/>
    <n v="115990296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7095182.38"/>
    <n v="1751721.7079"/>
    <s v="EMISOR"/>
    <x v="49"/>
    <n v="1"/>
    <s v="PLANES VOLUNTARIOS"/>
    <s v="VOLCA"/>
    <x v="1"/>
    <n v="987095182.3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50069435"/>
    <n v="443778.94410000002"/>
    <s v="EMISOR"/>
    <x v="49"/>
    <n v="1"/>
    <s v="PLANES VOLUNTARIOS"/>
    <s v="VOLCA"/>
    <x v="1"/>
    <n v="25006943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52145384"/>
    <n v="1157312.1277999999"/>
    <s v="EMISOR"/>
    <x v="49"/>
    <n v="1"/>
    <s v="PLANES VOLUNTARIOS"/>
    <s v="VOLCA"/>
    <x v="1"/>
    <n v="65214538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1050670"/>
    <n v="711713.70010000002"/>
    <s v="EMISOR"/>
    <x v="49"/>
    <n v="1"/>
    <s v="PLANES VOLUNTARIOS"/>
    <s v="VOLCA"/>
    <x v="1"/>
    <n v="4010506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283796"/>
    <n v="177965.92009999999"/>
    <s v="EMISOR"/>
    <x v="49"/>
    <n v="1"/>
    <s v="PLANES VOLUNTARIOS"/>
    <s v="VOLCA"/>
    <x v="1"/>
    <n v="1002837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80557230.40000001"/>
    <n v="320420.99449999997"/>
    <s v="EMISOR"/>
    <x v="49"/>
    <n v="1"/>
    <s v="PLANES VOLUNTARIOS"/>
    <s v="VOLCA"/>
    <x v="1"/>
    <n v="180557230.4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25403258.5"/>
    <n v="400005.78259999998"/>
    <s v="EMISOR"/>
    <x v="49"/>
    <n v="1"/>
    <s v="PLANES VOLUNTARIOS"/>
    <s v="VOLCA"/>
    <x v="1"/>
    <n v="225403258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76479500.5"/>
    <n v="668109.14020000002"/>
    <s v="EMISOR"/>
    <x v="49"/>
    <n v="1"/>
    <s v="PLANES VOLUNTARIOS"/>
    <s v="VOLCA"/>
    <x v="1"/>
    <n v="376479500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418582"/>
    <n v="178205.1145"/>
    <s v="EMISOR"/>
    <x v="49"/>
    <n v="1"/>
    <s v="PLANES VOLUNTARIOS"/>
    <s v="VOLCA"/>
    <x v="1"/>
    <n v="10041858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12366051.60000002"/>
    <n v="731794.23529999994"/>
    <s v="EMISOR"/>
    <x v="49"/>
    <n v="1"/>
    <s v="PLANES VOLUNTARIOS"/>
    <s v="VOLCA"/>
    <x v="1"/>
    <n v="412366051.6000000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999998.8900000006"/>
    <n v="17746.226999999999"/>
    <s v="GESTOR"/>
    <x v="49"/>
    <n v="1"/>
    <s v="PLANES VOLUNTARIOS"/>
    <s v="VOLCA"/>
    <x v="1"/>
    <n v="9999998.89000000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469850.82"/>
    <n v="100212.69"/>
    <s v="EMISOR"/>
    <x v="49"/>
    <n v="1"/>
    <s v="PLANES VOLUNTARIOS"/>
    <s v="VOLCA"/>
    <x v="1"/>
    <n v="100212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81749842.22000003"/>
    <n v="499999.72"/>
    <s v="EMISOR"/>
    <x v="49"/>
    <n v="1"/>
    <s v="PLANES VOLUNTARIOS"/>
    <s v="VOLCA"/>
    <x v="1"/>
    <n v="499999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4428249.92000002"/>
    <n v="895169.92"/>
    <s v="EMISOR"/>
    <x v="49"/>
    <n v="1"/>
    <s v="PLANES VOLUNTARIOS"/>
    <s v="VOLCA"/>
    <x v="1"/>
    <n v="895169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6347588.219999999"/>
    <n v="99995.72"/>
    <s v="EMISOR"/>
    <x v="49"/>
    <n v="1"/>
    <s v="PLANES VOLUNTARIOS"/>
    <s v="VOLCA"/>
    <x v="1"/>
    <n v="99995.7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3092669.94"/>
    <n v="218443.07"/>
    <s v="EMISOR"/>
    <x v="49"/>
    <n v="1"/>
    <s v="PLANES VOLUNTARIOS"/>
    <s v="VOLCA"/>
    <x v="1"/>
    <n v="218443.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105932.09"/>
    <n v="25032.71"/>
    <s v="EMISOR"/>
    <x v="49"/>
    <n v="1"/>
    <s v="PLANES VOLUNTARIOS"/>
    <s v="VOLCA"/>
    <x v="1"/>
    <n v="25032.7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7706076.87"/>
    <n v="350853.73"/>
    <s v="EMISOR"/>
    <x v="49"/>
    <n v="1"/>
    <s v="PLANES VOLUNTARIOS"/>
    <s v="VOLCA"/>
    <x v="1"/>
    <n v="350853.7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9724861.07"/>
    <n v="35004.19"/>
    <s v="GESTOR"/>
    <x v="49"/>
    <n v="1"/>
    <s v="PLANES VOLUNTARIOS"/>
    <s v="VOLCA"/>
    <x v="1"/>
    <n v="35004.1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84130787.5"/>
    <n v="504225"/>
    <s v="GESTOR"/>
    <x v="49"/>
    <n v="1"/>
    <s v="PLANES VOLUNTARIOS"/>
    <s v="VOLCA"/>
    <x v="1"/>
    <n v="50422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51701643.5"/>
    <n v="801685.43859999999"/>
    <s v="EMISOR"/>
    <x v="50"/>
    <n v="1"/>
    <s v="PLANES VOLUNTARIOS"/>
    <s v="VOLCA"/>
    <x v="1"/>
    <n v="451701643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1437980"/>
    <n v="889958.07889999996"/>
    <s v="EMISOR"/>
    <x v="50"/>
    <n v="1"/>
    <s v="PLANES VOLUNTARIOS"/>
    <s v="VOLCA"/>
    <x v="1"/>
    <n v="50143798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53883842.5"/>
    <n v="2757851.4882"/>
    <s v="EMISOR"/>
    <x v="50"/>
    <n v="1"/>
    <s v="PLANES VOLUNTARIOS"/>
    <s v="VOLCA"/>
    <x v="1"/>
    <n v="1553883842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52730132.5"/>
    <n v="2578322.6830000002"/>
    <s v="EMISOR"/>
    <x v="50"/>
    <n v="1"/>
    <s v="PLANES VOLUNTARIOS"/>
    <s v="VOLCA"/>
    <x v="1"/>
    <n v="1452730132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0069534"/>
    <n v="355085.78379999998"/>
    <s v="EMISOR"/>
    <x v="50"/>
    <n v="1"/>
    <s v="PLANES VOLUNTARIOS"/>
    <s v="VOLCA"/>
    <x v="1"/>
    <n v="20006953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299702964"/>
    <n v="531916.37800000003"/>
    <s v="EMISOR"/>
    <x v="50"/>
    <n v="1"/>
    <s v="PLANES VOLUNTARIOS"/>
    <s v="VOLCA"/>
    <x v="1"/>
    <n v="29970296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98666830"/>
    <n v="2659851.679"/>
    <s v="EMISOR"/>
    <x v="50"/>
    <n v="1"/>
    <s v="PLANES VOLUNTARIOS"/>
    <s v="VOLCA"/>
    <x v="1"/>
    <n v="149866683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0524537"/>
    <n v="1154558.67"/>
    <s v="EMISOR"/>
    <x v="50"/>
    <n v="1"/>
    <s v="PLANES VOLUNTARIOS"/>
    <s v="VOLCA"/>
    <x v="1"/>
    <n v="65052453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45017262.5"/>
    <n v="1144784.2938000001"/>
    <s v="EMISOR"/>
    <x v="50"/>
    <n v="1"/>
    <s v="PLANES VOLUNTARIOS"/>
    <s v="VOLCA"/>
    <x v="1"/>
    <n v="64501726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05359475"/>
    <n v="1961805.1168"/>
    <s v="EMISOR"/>
    <x v="50"/>
    <n v="1"/>
    <s v="PLANES VOLUNTARIOS"/>
    <s v="VOLCA"/>
    <x v="1"/>
    <n v="110535947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67336699"/>
    <n v="1539359.4686"/>
    <s v="EMISOR"/>
    <x v="50"/>
    <n v="1"/>
    <s v="PLANES VOLUNTARIOS"/>
    <s v="VOLCA"/>
    <x v="1"/>
    <n v="86733669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99013024"/>
    <n v="1595578.9861999999"/>
    <s v="EMISOR"/>
    <x v="50"/>
    <n v="1"/>
    <s v="PLANES VOLUNTARIOS"/>
    <s v="VOLCA"/>
    <x v="1"/>
    <n v="89901302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67016"/>
    <n v="1419968.4367"/>
    <s v="EMISOR"/>
    <x v="50"/>
    <n v="1"/>
    <s v="PLANES VOLUNTARIOS"/>
    <s v="VOLCA"/>
    <x v="1"/>
    <n v="80006701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906341207.4399996"/>
    <n v="14032268.2228"/>
    <s v="EMISOR"/>
    <x v="50"/>
    <n v="1"/>
    <s v="PLANES VOLUNTARIOS"/>
    <s v="VOLCA"/>
    <x v="1"/>
    <n v="7906341207.43999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00948960"/>
    <n v="3551307.9654000001"/>
    <s v="EMISOR"/>
    <x v="50"/>
    <n v="1"/>
    <s v="PLANES VOLUNTARIOS"/>
    <s v="VOLCA"/>
    <x v="1"/>
    <n v="20009489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97387082"/>
    <n v="2125136.8059999999"/>
    <s v="EMISOR"/>
    <x v="50"/>
    <n v="1"/>
    <s v="PLANES VOLUNTARIOS"/>
    <s v="VOLCA"/>
    <x v="1"/>
    <n v="119738708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304250582.549999"/>
    <n v="25387353.7245"/>
    <s v="EMISOR"/>
    <x v="50"/>
    <n v="1"/>
    <s v="PLANES VOLUNTARIOS"/>
    <s v="VOLCA"/>
    <x v="1"/>
    <n v="14304250582.54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8004737.2"/>
    <n v="2072988.6717000001"/>
    <s v="EMISOR"/>
    <x v="50"/>
    <n v="1"/>
    <s v="PLANES VOLUNTARIOS"/>
    <s v="VOLCA"/>
    <x v="1"/>
    <n v="1168004737.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17862.5"/>
    <n v="1330963.1237999999"/>
    <s v="EMISOR"/>
    <x v="50"/>
    <n v="1"/>
    <s v="PLANES VOLUNTARIOS"/>
    <s v="VOLCA"/>
    <x v="1"/>
    <n v="74991786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881020"/>
    <n v="1774600.7028000001"/>
    <s v="EMISOR"/>
    <x v="50"/>
    <n v="1"/>
    <s v="PLANES VOLUNTARIOS"/>
    <s v="VOLCA"/>
    <x v="1"/>
    <n v="9998810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73242.5"/>
    <n v="443655.478"/>
    <s v="EMISOR"/>
    <x v="50"/>
    <n v="1"/>
    <s v="PLANES VOLUNTARIOS"/>
    <s v="VOLCA"/>
    <x v="1"/>
    <n v="24997324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13434608"/>
    <n v="4283392.3896000003"/>
    <s v="EMISOR"/>
    <x v="50"/>
    <n v="1"/>
    <s v="PLANES VOLUNTARIOS"/>
    <s v="VOLCA"/>
    <x v="1"/>
    <n v="241343460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65845956.2399998"/>
    <n v="5441299.7944999998"/>
    <s v="EMISOR"/>
    <x v="50"/>
    <n v="1"/>
    <s v="PLANES VOLUNTARIOS"/>
    <s v="VOLCA"/>
    <x v="1"/>
    <n v="3065845956.23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08197541.3499999"/>
    <n v="3919135.2075999998"/>
    <s v="EMISOR"/>
    <x v="50"/>
    <n v="1"/>
    <s v="PLANES VOLUNTARIOS"/>
    <s v="VOLCA"/>
    <x v="1"/>
    <n v="2208197541.34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7538948"/>
    <n v="971778.62419999996"/>
    <s v="EMISOR"/>
    <x v="50"/>
    <n v="1"/>
    <s v="PLANES VOLUNTARIOS"/>
    <s v="VOLCA"/>
    <x v="1"/>
    <n v="54753894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6681779"/>
    <n v="1165486.6161"/>
    <s v="EMISOR"/>
    <x v="50"/>
    <n v="1"/>
    <s v="PLANES VOLUNTARIOS"/>
    <s v="VOLCA"/>
    <x v="1"/>
    <n v="65668177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9646933"/>
    <n v="1951666.4294"/>
    <s v="EMISOR"/>
    <x v="50"/>
    <n v="1"/>
    <s v="PLANES VOLUNTARIOS"/>
    <s v="VOLCA"/>
    <x v="1"/>
    <n v="1099646933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419560.1600001"/>
    <n v="2011606.4890000001"/>
    <s v="EMISOR"/>
    <x v="50"/>
    <n v="1"/>
    <s v="PLANES VOLUNTARIOS"/>
    <s v="VOLCA"/>
    <x v="1"/>
    <n v="1133419560.160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408420"/>
    <n v="701775.55729999999"/>
    <s v="EMISOR"/>
    <x v="50"/>
    <n v="1"/>
    <s v="PLANES VOLUNTARIOS"/>
    <s v="VOLCA"/>
    <x v="1"/>
    <n v="39540842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1227824"/>
    <n v="712103.90460000001"/>
    <s v="EMISOR"/>
    <x v="50"/>
    <n v="1"/>
    <s v="PLANES VOLUNTARIOS"/>
    <s v="VOLCA"/>
    <x v="1"/>
    <n v="40122782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533022"/>
    <n v="533389.57479999994"/>
    <s v="EMISOR"/>
    <x v="50"/>
    <n v="1"/>
    <s v="PLANES VOLUNTARIOS"/>
    <s v="VOLCA"/>
    <x v="1"/>
    <n v="30053302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01528100"/>
    <n v="3019892.2689"/>
    <s v="EMISOR"/>
    <x v="50"/>
    <n v="1"/>
    <s v="PLANES VOLUNTARIOS"/>
    <s v="VOLCA"/>
    <x v="1"/>
    <n v="170152810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3565150"/>
    <n v="1781139.3404999999"/>
    <s v="EMISOR"/>
    <x v="50"/>
    <n v="1"/>
    <s v="PLANES VOLUNTARIOS"/>
    <s v="VOLCA"/>
    <x v="1"/>
    <n v="100356515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50026988"/>
    <n v="1153675.6140999999"/>
    <s v="EMISOR"/>
    <x v="50"/>
    <n v="1"/>
    <s v="PLANES VOLUNTARIOS"/>
    <s v="VOLCA"/>
    <x v="1"/>
    <n v="650026988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02402159"/>
    <n v="1424112.8762999999"/>
    <s v="EMISOR"/>
    <x v="50"/>
    <n v="1"/>
    <s v="PLANES VOLUNTARIOS"/>
    <s v="VOLCA"/>
    <x v="1"/>
    <n v="802402159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00268200"/>
    <n v="3550099.7444000002"/>
    <s v="EMISOR"/>
    <x v="50"/>
    <n v="1"/>
    <s v="PLANES VOLUNTARIOS"/>
    <s v="VOLCA"/>
    <x v="1"/>
    <n v="200026820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2245098"/>
    <n v="536428.18759999995"/>
    <s v="EMISOR"/>
    <x v="50"/>
    <n v="1"/>
    <s v="PLANES VOLUNTARIOS"/>
    <s v="VOLCA"/>
    <x v="1"/>
    <n v="30224509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4445560"/>
    <n v="1782701.9025999999"/>
    <s v="EMISOR"/>
    <x v="50"/>
    <n v="1"/>
    <s v="PLANES VOLUNTARIOS"/>
    <s v="VOLCA"/>
    <x v="1"/>
    <n v="100444556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08174768"/>
    <n v="1256876.9842000001"/>
    <s v="EMISOR"/>
    <x v="50"/>
    <n v="1"/>
    <s v="PLANES VOLUNTARIOS"/>
    <s v="VOLCA"/>
    <x v="1"/>
    <n v="70817476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10329010"/>
    <n v="1793143.9195000001"/>
    <s v="EMISOR"/>
    <x v="50"/>
    <n v="1"/>
    <s v="PLANES VOLUNTARIOS"/>
    <s v="VOLCA"/>
    <x v="1"/>
    <n v="101032901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14607640"/>
    <n v="3575549.5526999999"/>
    <s v="EMISOR"/>
    <x v="50"/>
    <n v="1"/>
    <s v="PLANES VOLUNTARIOS"/>
    <s v="VOLCA"/>
    <x v="1"/>
    <n v="201460764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6638730.78999999"/>
    <n v="260256.16"/>
    <s v="EMISOR"/>
    <x v="50"/>
    <n v="1"/>
    <s v="PLANES VOLUNTARIOS"/>
    <s v="VOLCA"/>
    <x v="1"/>
    <n v="260256.1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095035.79"/>
    <n v="9042.73"/>
    <s v="EMISOR"/>
    <x v="50"/>
    <n v="1"/>
    <s v="PLANES VOLUNTARIOS"/>
    <s v="VOLCA"/>
    <x v="1"/>
    <n v="9042.7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7041807.93000001"/>
    <n v="207727.19"/>
    <s v="EMISOR"/>
    <x v="50"/>
    <n v="1"/>
    <s v="PLANES VOLUNTARIOS"/>
    <s v="VOLCA"/>
    <x v="1"/>
    <n v="207727.1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141835.48"/>
    <n v="17999.849999999999"/>
    <s v="EMISOR"/>
    <x v="50"/>
    <n v="1"/>
    <s v="PLANES VOLUNTARIOS"/>
    <s v="VOLCA"/>
    <x v="1"/>
    <n v="17999.84999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590690.57"/>
    <n v="91563.77"/>
    <s v="EMISOR"/>
    <x v="50"/>
    <n v="1"/>
    <s v="PLANES VOLUNTARIOS"/>
    <s v="VOLCA"/>
    <x v="1"/>
    <n v="91563.7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8497709"/>
    <n v="618517.87060000002"/>
    <s v="EMISOR"/>
    <x v="50"/>
    <n v="1"/>
    <s v="PLANES VOLUNTARIOS"/>
    <s v="VOLCA"/>
    <x v="1"/>
    <n v="34849770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9146325"/>
    <n v="885890.82239999995"/>
    <s v="EMISOR"/>
    <x v="50"/>
    <n v="1"/>
    <s v="PLANES VOLUNTARIOS"/>
    <s v="VOLCA"/>
    <x v="1"/>
    <n v="49914632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351311"/>
    <n v="534841.88379999995"/>
    <s v="EMISOR"/>
    <x v="50"/>
    <n v="1"/>
    <s v="PLANES VOLUNTARIOS"/>
    <s v="VOLCA"/>
    <x v="1"/>
    <n v="30135131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01182209"/>
    <n v="1244466.5075000001"/>
    <s v="EMISOR"/>
    <x v="50"/>
    <n v="1"/>
    <s v="PLANES VOLUNTARIOS"/>
    <s v="VOLCA"/>
    <x v="1"/>
    <n v="70118220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99063840"/>
    <n v="885744.42709999997"/>
    <s v="EMISOR"/>
    <x v="50"/>
    <n v="1"/>
    <s v="PLANES VOLUNTARIOS"/>
    <s v="VOLCA"/>
    <x v="1"/>
    <n v="49906384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81498697.19999999"/>
    <n v="677088.41619999998"/>
    <s v="EMISOR"/>
    <x v="50"/>
    <n v="1"/>
    <s v="PLANES VOLUNTARIOS"/>
    <s v="VOLCA"/>
    <x v="1"/>
    <n v="381498697.19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866630"/>
    <n v="360050.1029"/>
    <s v="EMISOR"/>
    <x v="50"/>
    <n v="1"/>
    <s v="PLANES VOLUNTARIOS"/>
    <s v="VOLCA"/>
    <x v="1"/>
    <n v="20286663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291776824"/>
    <n v="2292660.8406000002"/>
    <s v="EMISOR"/>
    <x v="50"/>
    <n v="1"/>
    <s v="PLANES VOLUNTARIOS"/>
    <s v="VOLCA"/>
    <x v="1"/>
    <n v="129177682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288139411"/>
    <n v="2286205.1168"/>
    <s v="EMISOR"/>
    <x v="50"/>
    <n v="1"/>
    <s v="PLANES VOLUNTARIOS"/>
    <s v="VOLCA"/>
    <x v="1"/>
    <n v="128813941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06297484"/>
    <n v="721101.59730000002"/>
    <s v="EMISOR"/>
    <x v="50"/>
    <n v="1"/>
    <s v="PLANES VOLUNTARIOS"/>
    <s v="VOLCA"/>
    <x v="1"/>
    <n v="40629748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17438096.9099998"/>
    <n v="7130196.8212000001"/>
    <s v="EMISOR"/>
    <x v="50"/>
    <n v="1"/>
    <s v="PLANES VOLUNTARIOS"/>
    <s v="VOLCA"/>
    <x v="1"/>
    <n v="4017438096.90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47102307.5"/>
    <n v="3100777.9134"/>
    <s v="EMISOR"/>
    <x v="50"/>
    <n v="1"/>
    <s v="PLANES VOLUNTARIOS"/>
    <s v="VOLCA"/>
    <x v="1"/>
    <n v="174710230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618533429.110001"/>
    <n v="25945146.651099999"/>
    <s v="EMISOR"/>
    <x v="50"/>
    <n v="1"/>
    <s v="PLANES VOLUNTARIOS"/>
    <s v="VOLCA"/>
    <x v="1"/>
    <n v="14618533429.11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9949474"/>
    <n v="2236173.2820000001"/>
    <s v="EMISOR"/>
    <x v="50"/>
    <n v="1"/>
    <s v="PLANES VOLUNTARIOS"/>
    <s v="VOLCA"/>
    <x v="1"/>
    <n v="125994947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47323552.8000002"/>
    <n v="6473313.1349999998"/>
    <s v="EMISOR"/>
    <x v="50"/>
    <n v="1"/>
    <s v="PLANES VOLUNTARIOS"/>
    <s v="VOLCA"/>
    <x v="1"/>
    <n v="3647323552.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3472.40000001"/>
    <n v="248391.08410000001"/>
    <s v="EMISOR"/>
    <x v="50"/>
    <n v="1"/>
    <s v="PLANES VOLUNTARIOS"/>
    <s v="VOLCA"/>
    <x v="1"/>
    <n v="139953472.4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8690980"/>
    <n v="902830.78940000001"/>
    <s v="EMISOR"/>
    <x v="50"/>
    <n v="1"/>
    <s v="PLANES VOLUNTARIOS"/>
    <s v="VOLCA"/>
    <x v="1"/>
    <n v="5086909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37352.7"/>
    <n v="2466877.3119999999"/>
    <s v="EMISOR"/>
    <x v="50"/>
    <n v="1"/>
    <s v="PLANES VOLUNTARIOS"/>
    <s v="VOLCA"/>
    <x v="1"/>
    <n v="1389937352.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707466253.290001"/>
    <n v="50950351.862300001"/>
    <s v="EMISOR"/>
    <x v="50"/>
    <n v="1"/>
    <s v="PLANES VOLUNTARIOS"/>
    <s v="VOLCA"/>
    <x v="1"/>
    <n v="28707466253.29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95009388"/>
    <n v="2830841.5945000001"/>
    <s v="EMISOR"/>
    <x v="50"/>
    <n v="1"/>
    <s v="PLANES VOLUNTARIOS"/>
    <s v="VOLCA"/>
    <x v="1"/>
    <n v="159500938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10304468.1500001"/>
    <n v="3035468.6713"/>
    <s v="EMISOR"/>
    <x v="50"/>
    <n v="1"/>
    <s v="PLANES VOLUNTARIOS"/>
    <s v="VOLCA"/>
    <x v="1"/>
    <n v="1710304468.15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650110"/>
    <n v="1048292.8262"/>
    <s v="EMISOR"/>
    <x v="50"/>
    <n v="1"/>
    <s v="PLANES VOLUNTARIOS"/>
    <s v="VOLCA"/>
    <x v="1"/>
    <n v="59065011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98277323.7199998"/>
    <n v="5853821.7445"/>
    <s v="EMISOR"/>
    <x v="50"/>
    <n v="1"/>
    <s v="PLANES VOLUNTARIOS"/>
    <s v="VOLCA"/>
    <x v="1"/>
    <n v="3298277323.7199998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709217460.8000002"/>
    <n v="6583163.1776000001"/>
    <s v="EMISOR"/>
    <x v="50"/>
    <n v="1"/>
    <s v="PLANES VOLUNTARIOS"/>
    <s v="VOLCA"/>
    <x v="1"/>
    <n v="3709217460.8000002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3059730"/>
    <n v="1780242.3151"/>
    <s v="EMISOR"/>
    <x v="50"/>
    <n v="1"/>
    <s v="PLANES VOLUNTARIOS"/>
    <s v="VOLCA"/>
    <x v="1"/>
    <n v="100305973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343332"/>
    <n v="266831.13020000001"/>
    <s v="EMISOR"/>
    <x v="50"/>
    <n v="1"/>
    <s v="PLANES VOLUNTARIOS"/>
    <s v="VOLCA"/>
    <x v="1"/>
    <n v="15034333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34915522.2"/>
    <n v="3611592.2231000001"/>
    <s v="EMISOR"/>
    <x v="50"/>
    <n v="1"/>
    <s v="PLANES VOLUNTARIOS"/>
    <s v="VOLCA"/>
    <x v="1"/>
    <n v="2034915522.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0480986"/>
    <n v="355816.03370000003"/>
    <s v="EMISOR"/>
    <x v="50"/>
    <n v="1"/>
    <s v="PLANES VOLUNTARIOS"/>
    <s v="VOLCA"/>
    <x v="1"/>
    <n v="200480986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556098165"/>
    <n v="4536593.3640000001"/>
    <s v="EMISOR"/>
    <x v="50"/>
    <n v="1"/>
    <s v="PLANES VOLUNTARIOS"/>
    <s v="VOLCA"/>
    <x v="1"/>
    <n v="255609816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04239123"/>
    <n v="1604854.3288"/>
    <s v="EMISOR"/>
    <x v="50"/>
    <n v="1"/>
    <s v="PLANES VOLUNTARIOS"/>
    <s v="VOLCA"/>
    <x v="1"/>
    <n v="90423912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216248124"/>
    <n v="3933423.4772000001"/>
    <s v="EMISOR"/>
    <x v="50"/>
    <n v="1"/>
    <s v="PLANES VOLUNTARIOS"/>
    <s v="VOLCA"/>
    <x v="1"/>
    <n v="221624812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70179093"/>
    <n v="5271509.1101000002"/>
    <s v="EMISOR"/>
    <x v="50"/>
    <n v="1"/>
    <s v="PLANES VOLUNTARIOS"/>
    <s v="VOLCA"/>
    <x v="1"/>
    <n v="2970179093"/>
  </r>
  <r>
    <x v="2"/>
    <s v="A06"/>
    <n v="1"/>
    <x v="0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2369996246.8000002"/>
    <n v="4206297.4704999998"/>
    <s v="EMISOR"/>
    <x v="50"/>
    <n v="1"/>
    <s v="PLANES VOLUNTARIOS"/>
    <s v="VOLCA"/>
    <x v="1"/>
    <n v="2369996246.800000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4277474.67999995"/>
    <n v="1001486.36"/>
    <s v="EMISOR"/>
    <x v="50"/>
    <n v="1"/>
    <s v="PLANES VOLUNTARIOS"/>
    <s v="VOLCA"/>
    <x v="1"/>
    <n v="1001486.3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127046428.9100001"/>
    <n v="2000295.38"/>
    <s v="EMISOR"/>
    <x v="50"/>
    <n v="1"/>
    <s v="PLANES VOLUNTARIOS"/>
    <s v="VOLCA"/>
    <x v="1"/>
    <n v="2000295.3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43984566.29000002"/>
    <n v="787989.07830000005"/>
    <s v="EMISOR"/>
    <x v="50"/>
    <n v="1"/>
    <s v="PLANES VOLUNTARIOS"/>
    <s v="VOLCA"/>
    <x v="1"/>
    <n v="787989.0783000000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7821203.67000002"/>
    <n v="493080.37"/>
    <s v="EMISOR"/>
    <x v="50"/>
    <n v="1"/>
    <s v="PLANES VOLUNTARIOS"/>
    <s v="VOLCA"/>
    <x v="1"/>
    <n v="493080.3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54031418.25"/>
    <n v="2225669.8464000002"/>
    <s v="EMISOR"/>
    <x v="50"/>
    <n v="1"/>
    <s v="PLANES VOLUNTARIOS"/>
    <s v="VOLCA"/>
    <x v="1"/>
    <n v="2225669.8464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6726890.8099999"/>
    <n v="1999728.26"/>
    <s v="EMISOR"/>
    <x v="50"/>
    <n v="1"/>
    <s v="PLANES VOLUNTARIOS"/>
    <s v="VOLCA"/>
    <x v="1"/>
    <n v="1999728.2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39793366.62"/>
    <n v="603069.30039999995"/>
    <s v="EMISOR"/>
    <x v="50"/>
    <n v="1"/>
    <s v="PLANES VOLUNTARIOS"/>
    <s v="VOLCA"/>
    <x v="1"/>
    <n v="603069.30039999995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08503349.27999997"/>
    <n v="1079978.9672000001"/>
    <s v="EMISOR"/>
    <x v="50"/>
    <n v="1"/>
    <s v="PLANES VOLUNTARIOS"/>
    <s v="VOLCA"/>
    <x v="1"/>
    <n v="1079978.9672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73576768.47000003"/>
    <n v="840509.67"/>
    <s v="GESTOR"/>
    <x v="50"/>
    <n v="1"/>
    <s v="PLANES VOLUNTARIOS"/>
    <s v="VOLCA"/>
    <x v="1"/>
    <n v="840509.6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19374739.16999996"/>
    <n v="1631717.2"/>
    <s v="GESTOR"/>
    <x v="50"/>
    <n v="1"/>
    <s v="PLANES VOLUNTARIOS"/>
    <s v="VOLCA"/>
    <x v="1"/>
    <n v="1631717.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53021325.60000002"/>
    <n v="1158990"/>
    <s v="GESTOR"/>
    <x v="50"/>
    <n v="1"/>
    <s v="PLANES VOLUNTARIOS"/>
    <s v="VOLCA"/>
    <x v="1"/>
    <n v="115899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8696295.120000005"/>
    <n v="121923"/>
    <s v="GESTOR"/>
    <x v="50"/>
    <n v="1"/>
    <s v="PLANES VOLUNTARIOS"/>
    <s v="VOLCA"/>
    <x v="1"/>
    <n v="12192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51921280"/>
    <n v="1512000"/>
    <s v="GESTOR"/>
    <x v="50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883640963.1599998"/>
    <n v="6892732.0800000001"/>
    <s v="GESTOR"/>
    <x v="50"/>
    <n v="1"/>
    <s v="PLANES VOLUNTARIOS"/>
    <s v="VOLCA"/>
    <x v="1"/>
    <n v="6892732.080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81720000"/>
    <n v="500000"/>
    <s v="GESTOR"/>
    <x v="50"/>
    <n v="1"/>
    <s v="PLANES VOLUNTARIOS"/>
    <s v="VOLCA"/>
    <x v="1"/>
    <n v="500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17256070.64999998"/>
    <n v="563069.84"/>
    <s v="GESTOR"/>
    <x v="50"/>
    <n v="1"/>
    <s v="PLANES VOLUNTARIOS"/>
    <s v="VOLCA"/>
    <x v="1"/>
    <n v="563069.84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3805583.009999998"/>
    <n v="59998.55"/>
    <s v="EMISOR"/>
    <x v="50"/>
    <n v="1"/>
    <s v="PLANES VOLUNTARIOS"/>
    <s v="VOLCA"/>
    <x v="1"/>
    <n v="59998.5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26247169.5"/>
    <n v="579027.34900000005"/>
    <s v="EMISOR"/>
    <x v="50"/>
    <n v="1"/>
    <s v="PLANES VOLUNTARIOS"/>
    <s v="VOLCA"/>
    <x v="1"/>
    <n v="326247169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9906619"/>
    <n v="266056.04680000001"/>
    <s v="EMISOR"/>
    <x v="50"/>
    <n v="1"/>
    <s v="PLANES VOLUNTARIOS"/>
    <s v="VOLCA"/>
    <x v="1"/>
    <n v="14990661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4887250.04999995"/>
    <n v="1446271.5641000001"/>
    <s v="EMISOR"/>
    <x v="50"/>
    <n v="1"/>
    <s v="PLANES VOLUNTARIOS"/>
    <s v="VOLCA"/>
    <x v="1"/>
    <n v="814887250.04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4161172.34000003"/>
    <n v="1285249.8444000001"/>
    <s v="EMISOR"/>
    <x v="50"/>
    <n v="1"/>
    <s v="PLANES VOLUNTARIOS"/>
    <s v="VOLCA"/>
    <x v="1"/>
    <n v="724161172.34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373117728"/>
    <n v="662213.77249999996"/>
    <s v="EMISOR"/>
    <x v="50"/>
    <n v="1"/>
    <s v="PLANES VOLUNTARIOS"/>
    <s v="VOLCA"/>
    <x v="1"/>
    <n v="37311772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4689992.3400002"/>
    <n v="3895161.8492000001"/>
    <s v="EMISOR"/>
    <x v="50"/>
    <n v="1"/>
    <s v="PLANES VOLUNTARIOS"/>
    <s v="VOLCA"/>
    <x v="1"/>
    <n v="2194689992.34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0480000"/>
    <n v="1473945.7616999999"/>
    <s v="EMISOR"/>
    <x v="50"/>
    <n v="1"/>
    <s v="PLANES VOLUNTARIOS"/>
    <s v="VOLCA"/>
    <x v="1"/>
    <n v="83048000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120766"/>
    <n v="177695.5239"/>
    <s v="EMISOR"/>
    <x v="50"/>
    <n v="1"/>
    <s v="PLANES VOLUNTARIOS"/>
    <s v="VOLCA"/>
    <x v="1"/>
    <n v="10012076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0131266"/>
    <n v="266454.75290000002"/>
    <s v="EMISOR"/>
    <x v="50"/>
    <n v="1"/>
    <s v="PLANES VOLUNTARIOS"/>
    <s v="VOLCA"/>
    <x v="1"/>
    <n v="15013126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338857"/>
    <n v="266823.18790000002"/>
    <s v="EMISOR"/>
    <x v="50"/>
    <n v="1"/>
    <s v="PLANES VOLUNTARIOS"/>
    <s v="VOLCA"/>
    <x v="1"/>
    <n v="15033885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413168.99000001"/>
    <n v="266955.07770000002"/>
    <s v="EMISOR"/>
    <x v="50"/>
    <n v="1"/>
    <s v="PLANES VOLUNTARIOS"/>
    <s v="VOLCA"/>
    <x v="1"/>
    <n v="150413168.99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21217051.19999999"/>
    <n v="925062.20929999999"/>
    <s v="EMISOR"/>
    <x v="50"/>
    <n v="1"/>
    <s v="PLANES VOLUNTARIOS"/>
    <s v="VOLCA"/>
    <x v="1"/>
    <n v="521217051.1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01010429"/>
    <n v="711718.06940000004"/>
    <s v="EMISOR"/>
    <x v="50"/>
    <n v="1"/>
    <s v="PLANES VOLUNTARIOS"/>
    <s v="VOLCA"/>
    <x v="1"/>
    <n v="40101042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221690"/>
    <n v="89134.051500000001"/>
    <s v="EMISOR"/>
    <x v="50"/>
    <n v="1"/>
    <s v="PLANES VOLUNTARIOS"/>
    <s v="VOLCA"/>
    <x v="1"/>
    <n v="5022169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544769.5"/>
    <n v="267188.64390000002"/>
    <s v="EMISOR"/>
    <x v="50"/>
    <n v="1"/>
    <s v="PLANES VOLUNTARIOS"/>
    <s v="VOLCA"/>
    <x v="1"/>
    <n v="150544769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21104480.60000002"/>
    <n v="569900.04370000004"/>
    <s v="EMISOR"/>
    <x v="50"/>
    <n v="1"/>
    <s v="PLANES VOLUNTARIOS"/>
    <s v="VOLCA"/>
    <x v="1"/>
    <n v="321104480.60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50506711"/>
    <n v="89639.910199999998"/>
    <s v="EMISOR"/>
    <x v="50"/>
    <n v="1"/>
    <s v="PLANES VOLUNTARIOS"/>
    <s v="VOLCA"/>
    <x v="1"/>
    <n v="5050671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2616037.5"/>
    <n v="448345.94189999998"/>
    <s v="EMISOR"/>
    <x v="50"/>
    <n v="1"/>
    <s v="PLANES VOLUNTARIOS"/>
    <s v="VOLCA"/>
    <x v="1"/>
    <n v="25261603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495110.5"/>
    <n v="89619.321500000005"/>
    <s v="EMISOR"/>
    <x v="50"/>
    <n v="1"/>
    <s v="PLANES VOLUNTARIOS"/>
    <s v="VOLCA"/>
    <x v="1"/>
    <n v="50495110.5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49998509.5"/>
    <n v="88737.948099999994"/>
    <s v="EMISOR"/>
    <x v="50"/>
    <n v="1"/>
    <s v="PLANES VOLUNTARIOS"/>
    <s v="VOLCA"/>
    <x v="1"/>
    <n v="49998509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780724.640000001"/>
    <n v="47530.748"/>
    <s v="EMISOR"/>
    <x v="50"/>
    <n v="1"/>
    <s v="PLANES VOLUNTARIOS"/>
    <s v="VOLCA"/>
    <x v="1"/>
    <n v="47530.74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7098875.840000004"/>
    <n v="136836"/>
    <s v="EMISOR"/>
    <x v="50"/>
    <n v="1"/>
    <s v="PLANES VOLUNTARIOS"/>
    <s v="VOLCA"/>
    <x v="1"/>
    <n v="13683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5554331.289999999"/>
    <n v="98598.486600000004"/>
    <s v="EMISOR"/>
    <x v="50"/>
    <n v="1"/>
    <s v="PLANES VOLUNTARIOS"/>
    <s v="VOLCA"/>
    <x v="1"/>
    <n v="98598.48660000000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106137.950000003"/>
    <n v="94253.403999999995"/>
    <s v="EMISOR"/>
    <x v="50"/>
    <n v="1"/>
    <s v="PLANES VOLUNTARIOS"/>
    <s v="VOLCA"/>
    <x v="1"/>
    <n v="94253.40399999999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592556.23"/>
    <n v="38322.725100000003"/>
    <s v="GESTOR"/>
    <x v="50"/>
    <n v="1"/>
    <s v="PLANES VOLUNTARIOS"/>
    <s v="VOLCA"/>
    <x v="1"/>
    <n v="38322.72510000000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3266748.16"/>
    <n v="325264"/>
    <s v="GESTOR"/>
    <x v="50"/>
    <n v="1"/>
    <s v="PLANES VOLUNTARIOS"/>
    <s v="VOLCA"/>
    <x v="1"/>
    <n v="32526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4669886"/>
    <n v="132525"/>
    <s v="GESTOR"/>
    <x v="50"/>
    <n v="1"/>
    <s v="PLANES VOLUNTARIOS"/>
    <s v="VOLCA"/>
    <x v="1"/>
    <n v="1325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6042282.06"/>
    <n v="472175.0001"/>
    <s v="GESTOR"/>
    <x v="50"/>
    <n v="1"/>
    <s v="PLANES VOLUNTARIOS"/>
    <s v="VOLCA"/>
    <x v="1"/>
    <n v="472175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110657.600000001"/>
    <n v="60540"/>
    <s v="GESTOR"/>
    <x v="50"/>
    <n v="1"/>
    <s v="PLANES VOLUNTARIOS"/>
    <s v="VOLCA"/>
    <x v="1"/>
    <n v="6054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9532652"/>
    <n v="354132.9192"/>
    <s v="EMISOR"/>
    <x v="50"/>
    <n v="1"/>
    <s v="PLANES VOLUNTARIOS"/>
    <s v="VOLCA"/>
    <x v="1"/>
    <n v="19953265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620902.25"/>
    <n v="45472.2814"/>
    <s v="EMISOR"/>
    <x v="50"/>
    <n v="1"/>
    <s v="PLANES VOLUNTARIOS"/>
    <s v="VOLCA"/>
    <x v="1"/>
    <n v="25620902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9704439.700000003"/>
    <n v="123712.26700000001"/>
    <s v="EMISOR"/>
    <x v="50"/>
    <n v="1"/>
    <s v="PLANES VOLUNTARIOS"/>
    <s v="VOLCA"/>
    <x v="1"/>
    <n v="69704439.70000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6754307"/>
    <n v="526683.06649999996"/>
    <s v="EMISOR"/>
    <x v="50"/>
    <n v="1"/>
    <s v="PLANES VOLUNTARIOS"/>
    <s v="VOLCA"/>
    <x v="1"/>
    <n v="29675430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0432807.1300001"/>
    <n v="2361267.9383"/>
    <s v="EMISOR"/>
    <x v="50"/>
    <n v="1"/>
    <s v="PLANES VOLUNTARIOS"/>
    <s v="VOLCA"/>
    <x v="1"/>
    <n v="1330432807.13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382196"/>
    <n v="176384.70110000001"/>
    <s v="EMISOR"/>
    <x v="50"/>
    <n v="1"/>
    <s v="PLANES VOLUNTARIOS"/>
    <s v="VOLCA"/>
    <x v="1"/>
    <n v="993821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7230933.5"/>
    <n v="137070.3775"/>
    <s v="EMISOR"/>
    <x v="50"/>
    <n v="1"/>
    <s v="PLANES VOLUNTARIOS"/>
    <s v="VOLCA"/>
    <x v="1"/>
    <n v="7723093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7159998"/>
    <n v="190188.8364"/>
    <s v="EMISOR"/>
    <x v="50"/>
    <n v="1"/>
    <s v="PLANES VOLUNTARIOS"/>
    <s v="VOLCA"/>
    <x v="1"/>
    <n v="10715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250000"/>
    <n v="158401.95939999999"/>
    <s v="EMISOR"/>
    <x v="50"/>
    <n v="1"/>
    <s v="PLANES VOLUNTARIOS"/>
    <s v="VOLCA"/>
    <x v="1"/>
    <n v="892500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1606858.22000003"/>
    <n v="1316212.6547999999"/>
    <s v="EMISOR"/>
    <x v="50"/>
    <n v="1"/>
    <s v="PLANES VOLUNTARIOS"/>
    <s v="VOLCA"/>
    <x v="1"/>
    <n v="741606858.2200000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73646"/>
    <n v="177611.89480000001"/>
    <s v="EMISOR"/>
    <x v="50"/>
    <n v="1"/>
    <s v="PLANES VOLUNTARIOS"/>
    <s v="VOLCA"/>
    <x v="1"/>
    <n v="10007364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0428803"/>
    <n v="266982.82510000002"/>
    <s v="EMISOR"/>
    <x v="50"/>
    <n v="1"/>
    <s v="PLANES VOLUNTARIOS"/>
    <s v="VOLCA"/>
    <x v="1"/>
    <n v="15042880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65131.25"/>
    <n v="219304.86170000001"/>
    <s v="EMISOR"/>
    <x v="50"/>
    <n v="1"/>
    <s v="PLANES VOLUNTARIOS"/>
    <s v="VOLCA"/>
    <x v="1"/>
    <n v="123565131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9028044"/>
    <n v="175756.14790000001"/>
    <s v="EMISOR"/>
    <x v="50"/>
    <n v="1"/>
    <s v="PLANES VOLUNTARIOS"/>
    <s v="VOLCA"/>
    <x v="1"/>
    <n v="99028044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5125301.149999999"/>
    <n v="115585.1575"/>
    <s v="EMISOR"/>
    <x v="50"/>
    <n v="1"/>
    <s v="PLANES VOLUNTARIOS"/>
    <s v="VOLCA"/>
    <x v="1"/>
    <n v="65125301.149999999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200598274"/>
    <n v="356024.19780000002"/>
    <s v="EMISOR"/>
    <x v="50"/>
    <n v="1"/>
    <s v="PLANES VOLUNTARIOS"/>
    <s v="VOLCA"/>
    <x v="1"/>
    <n v="20059827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007252"/>
    <n v="177494.05790000001"/>
    <s v="EMISOR"/>
    <x v="50"/>
    <n v="1"/>
    <s v="PLANES VOLUNTARIOS"/>
    <s v="VOLCA"/>
    <x v="1"/>
    <n v="10000725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209999.5"/>
    <n v="89113.303100000005"/>
    <s v="EMISOR"/>
    <x v="50"/>
    <n v="1"/>
    <s v="PLANES VOLUNTARIOS"/>
    <s v="VOLCA"/>
    <x v="1"/>
    <n v="50209999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689995"/>
    <n v="356186.9853"/>
    <s v="EMISOR"/>
    <x v="50"/>
    <n v="1"/>
    <s v="PLANES VOLUNTARIOS"/>
    <s v="VOLCA"/>
    <x v="1"/>
    <n v="20068999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427194.5"/>
    <n v="178239.3769"/>
    <s v="EMISOR"/>
    <x v="50"/>
    <n v="1"/>
    <s v="PLANES VOLUNTARIOS"/>
    <s v="VOLCA"/>
    <x v="1"/>
    <n v="100427194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391283.200000003"/>
    <n v="71686.928899999999"/>
    <s v="EMISOR"/>
    <x v="50"/>
    <n v="1"/>
    <s v="PLANES VOLUNTARIOS"/>
    <s v="VOLCA"/>
    <x v="1"/>
    <n v="40391283.200000003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5788437.5"/>
    <n v="223250.81200000001"/>
    <s v="EMISOR"/>
    <x v="50"/>
    <n v="1"/>
    <s v="PLANES VOLUNTARIOS"/>
    <s v="VOLCA"/>
    <x v="1"/>
    <n v="12578843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9823223"/>
    <n v="177167.4411"/>
    <s v="EMISOR"/>
    <x v="50"/>
    <n v="1"/>
    <s v="PLANES VOLUNTARIOS"/>
    <s v="VOLCA"/>
    <x v="1"/>
    <n v="9982322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0041720.40000001"/>
    <n v="213051.47029999999"/>
    <s v="EMISOR"/>
    <x v="50"/>
    <n v="1"/>
    <s v="PLANES VOLUNTARIOS"/>
    <s v="VOLCA"/>
    <x v="1"/>
    <n v="120041720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0016876"/>
    <n v="177511.13870000001"/>
    <s v="EMISOR"/>
    <x v="50"/>
    <n v="1"/>
    <s v="PLANES VOLUNTARIOS"/>
    <s v="VOLCA"/>
    <x v="1"/>
    <n v="1000168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45319.5"/>
    <n v="88821.027100000007"/>
    <s v="EMISOR"/>
    <x v="50"/>
    <n v="1"/>
    <s v="PLANES VOLUNTARIOS"/>
    <s v="VOLCA"/>
    <x v="1"/>
    <n v="5004531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103774"/>
    <n v="355146.55330000003"/>
    <s v="EMISOR"/>
    <x v="50"/>
    <n v="1"/>
    <s v="PLANES VOLUNTARIOS"/>
    <s v="VOLCA"/>
    <x v="1"/>
    <n v="20010377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0312076.5"/>
    <n v="266775.65759999998"/>
    <s v="EMISOR"/>
    <x v="50"/>
    <n v="1"/>
    <s v="PLANES VOLUNTARIOS"/>
    <s v="VOLCA"/>
    <x v="1"/>
    <n v="150312076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9927260"/>
    <n v="177352.08720000001"/>
    <s v="EMISOR"/>
    <x v="50"/>
    <n v="1"/>
    <s v="PLANES VOLUNTARIOS"/>
    <s v="VOLCA"/>
    <x v="1"/>
    <n v="999272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13413027.14999998"/>
    <n v="1088692.7217999999"/>
    <s v="EMISOR"/>
    <x v="50"/>
    <n v="1"/>
    <s v="PLANES VOLUNTARIOS"/>
    <s v="VOLCA"/>
    <x v="1"/>
    <n v="613413027.14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748397"/>
    <n v="177034.639"/>
    <s v="EMISOR"/>
    <x v="50"/>
    <n v="1"/>
    <s v="PLANES VOLUNTARIOS"/>
    <s v="VOLCA"/>
    <x v="1"/>
    <n v="997483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01440"/>
    <n v="36031.236700000001"/>
    <s v="EMISOR"/>
    <x v="50"/>
    <n v="1"/>
    <s v="PLANES VOLUNTARIOS"/>
    <s v="VOLCA"/>
    <x v="1"/>
    <n v="203014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47327522.35000002"/>
    <n v="793922.19640000002"/>
    <s v="EMISOR"/>
    <x v="50"/>
    <n v="1"/>
    <s v="PLANES VOLUNTARIOS"/>
    <s v="VOLCA"/>
    <x v="1"/>
    <n v="447327522.3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1900278.98"/>
    <n v="2434864.8994999998"/>
    <s v="EMISOR"/>
    <x v="50"/>
    <n v="1"/>
    <s v="PLANES VOLUNTARIOS"/>
    <s v="VOLCA"/>
    <x v="1"/>
    <n v="1371900278.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362133.799999997"/>
    <n v="62761.1348"/>
    <s v="EMISOR"/>
    <x v="50"/>
    <n v="1"/>
    <s v="PLANES VOLUNTARIOS"/>
    <s v="VOLCA"/>
    <x v="1"/>
    <n v="35362133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8683235"/>
    <n v="530106.55079999997"/>
    <s v="EMISOR"/>
    <x v="50"/>
    <n v="1"/>
    <s v="PLANES VOLUNTARIOS"/>
    <s v="VOLCA"/>
    <x v="1"/>
    <n v="2986832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3776909.69999999"/>
    <n v="911857.3578"/>
    <s v="EMISOR"/>
    <x v="50"/>
    <n v="1"/>
    <s v="PLANES VOLUNTARIOS"/>
    <s v="VOLCA"/>
    <x v="1"/>
    <n v="513776909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1990258.30000001"/>
    <n v="429487.18280000001"/>
    <s v="EMISOR"/>
    <x v="50"/>
    <n v="1"/>
    <s v="PLANES VOLUNTARIOS"/>
    <s v="VOLCA"/>
    <x v="1"/>
    <n v="241990258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9764646"/>
    <n v="177063.4779"/>
    <s v="EMISOR"/>
    <x v="50"/>
    <n v="1"/>
    <s v="PLANES VOLUNTARIOS"/>
    <s v="VOLCA"/>
    <x v="1"/>
    <n v="9976464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79434514.45999998"/>
    <n v="495943.69309999997"/>
    <s v="EMISOR"/>
    <x v="50"/>
    <n v="1"/>
    <s v="PLANES VOLUNTARIOS"/>
    <s v="VOLCA"/>
    <x v="1"/>
    <n v="279434514.45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67209094.8"/>
    <n v="2781501.3040999998"/>
    <s v="EMISOR"/>
    <x v="50"/>
    <n v="1"/>
    <s v="PLANES VOLUNTARIOS"/>
    <s v="VOLCA"/>
    <x v="1"/>
    <n v="1567209094.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9370536.97999999"/>
    <n v="265104.60210000002"/>
    <s v="EMISOR"/>
    <x v="50"/>
    <n v="1"/>
    <s v="PLANES VOLUNTARIOS"/>
    <s v="VOLCA"/>
    <x v="1"/>
    <n v="149370536.97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5900775"/>
    <n v="454175.73300000001"/>
    <s v="EMISOR"/>
    <x v="50"/>
    <n v="1"/>
    <s v="PLANES VOLUNTARIOS"/>
    <s v="VOLCA"/>
    <x v="1"/>
    <n v="2559007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3081421"/>
    <n v="253942.60440000001"/>
    <s v="EMISOR"/>
    <x v="50"/>
    <n v="1"/>
    <s v="PLANES VOLUNTARIOS"/>
    <s v="VOLCA"/>
    <x v="1"/>
    <n v="14308142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59274678.9300001"/>
    <n v="2057494.4606999999"/>
    <s v="EMISOR"/>
    <x v="50"/>
    <n v="1"/>
    <s v="PLANES VOLUNTARIOS"/>
    <s v="VOLCA"/>
    <x v="1"/>
    <n v="1159274678.93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7149602.77999997"/>
    <n v="1752004.8324"/>
    <s v="EMISOR"/>
    <x v="50"/>
    <n v="1"/>
    <s v="PLANES VOLUNTARIOS"/>
    <s v="VOLCA"/>
    <x v="1"/>
    <n v="987149602.779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51442670.5"/>
    <n v="1156188.1842"/>
    <s v="EMISOR"/>
    <x v="50"/>
    <n v="1"/>
    <s v="PLANES VOLUNTARIOS"/>
    <s v="VOLCA"/>
    <x v="1"/>
    <n v="651442670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537679"/>
    <n v="178435.46609999999"/>
    <s v="EMISOR"/>
    <x v="50"/>
    <n v="1"/>
    <s v="PLANES VOLUNTARIOS"/>
    <s v="VOLCA"/>
    <x v="1"/>
    <n v="10053767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587952"/>
    <n v="710968.25219999999"/>
    <s v="EMISOR"/>
    <x v="50"/>
    <n v="1"/>
    <s v="PLANES VOLUNTARIOS"/>
    <s v="VOLCA"/>
    <x v="1"/>
    <n v="40058795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437645"/>
    <n v="178257.92449999999"/>
    <s v="EMISOR"/>
    <x v="50"/>
    <n v="1"/>
    <s v="PLANES VOLUNTARIOS"/>
    <s v="VOLCA"/>
    <x v="1"/>
    <n v="10043764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80649347.40000001"/>
    <n v="320618.60609999998"/>
    <s v="EMISOR"/>
    <x v="50"/>
    <n v="1"/>
    <s v="PLANES VOLUNTARIOS"/>
    <s v="VOLCA"/>
    <x v="1"/>
    <n v="180649347.4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25884839.5"/>
    <n v="400903.0944"/>
    <s v="EMISOR"/>
    <x v="50"/>
    <n v="1"/>
    <s v="PLANES VOLUNTARIOS"/>
    <s v="VOLCA"/>
    <x v="1"/>
    <n v="225884839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36210487.75"/>
    <n v="596710.36450000003"/>
    <s v="EMISOR"/>
    <x v="50"/>
    <n v="1"/>
    <s v="PLANES VOLUNTARIOS"/>
    <s v="VOLCA"/>
    <x v="1"/>
    <n v="336210487.7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50039140"/>
    <n v="443772.43359999999"/>
    <s v="EMISOR"/>
    <x v="50"/>
    <n v="1"/>
    <s v="PLANES VOLUNTARIOS"/>
    <s v="VOLCA"/>
    <x v="1"/>
    <n v="2500391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14986747.89999998"/>
    <n v="736523.40599999996"/>
    <s v="EMISOR"/>
    <x v="50"/>
    <n v="1"/>
    <s v="PLANES VOLUNTARIOS"/>
    <s v="VOLCA"/>
    <x v="1"/>
    <n v="414986747.8999999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0079546.450000003"/>
    <n v="106629.8922"/>
    <s v="GESTOR"/>
    <x v="50"/>
    <n v="1"/>
    <s v="PLANES VOLUNTARIOS"/>
    <s v="VOLCA"/>
    <x v="1"/>
    <n v="60079546.45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383440.810000002"/>
    <n v="100070"/>
    <s v="EMISOR"/>
    <x v="50"/>
    <n v="1"/>
    <s v="PLANES VOLUNTARIOS"/>
    <s v="VOLCA"/>
    <x v="1"/>
    <n v="10007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81722608.72000003"/>
    <n v="500004.63"/>
    <s v="EMISOR"/>
    <x v="50"/>
    <n v="1"/>
    <s v="PLANES VOLUNTARIOS"/>
    <s v="VOLCA"/>
    <x v="1"/>
    <n v="500004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6111844.99000001"/>
    <n v="898253.31"/>
    <s v="EMISOR"/>
    <x v="50"/>
    <n v="1"/>
    <s v="PLANES VOLUNTARIOS"/>
    <s v="VOLCA"/>
    <x v="1"/>
    <n v="898253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6379322.049999997"/>
    <n v="100062.69"/>
    <s v="EMISOR"/>
    <x v="50"/>
    <n v="1"/>
    <s v="PLANES VOLUNTARIOS"/>
    <s v="VOLCA"/>
    <x v="1"/>
    <n v="100062.6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3572804.36"/>
    <n v="219318.48"/>
    <s v="EMISOR"/>
    <x v="50"/>
    <n v="1"/>
    <s v="PLANES VOLUNTARIOS"/>
    <s v="VOLCA"/>
    <x v="1"/>
    <n v="219318.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191284.4"/>
    <n v="25186.86"/>
    <s v="EMISOR"/>
    <x v="50"/>
    <n v="1"/>
    <s v="PLANES VOLUNTARIOS"/>
    <s v="VOLCA"/>
    <x v="1"/>
    <n v="25186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2213394.15000001"/>
    <n v="252402.02"/>
    <s v="EMISOR"/>
    <x v="50"/>
    <n v="1"/>
    <s v="PLANES VOLUNTARIOS"/>
    <s v="VOLCA"/>
    <x v="1"/>
    <n v="252402.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869402.170000002"/>
    <n v="100932.49"/>
    <s v="EMISOR"/>
    <x v="50"/>
    <n v="1"/>
    <s v="PLANES VOLUNTARIOS"/>
    <s v="VOLCA"/>
    <x v="1"/>
    <n v="100932.4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9751839.949999999"/>
    <n v="35055.800000000003"/>
    <s v="GESTOR"/>
    <x v="50"/>
    <n v="1"/>
    <s v="PLANES VOLUNTARIOS"/>
    <s v="VOLCA"/>
    <x v="1"/>
    <n v="35055.8000000000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91499509.75999999"/>
    <n v="517356.79"/>
    <s v="GESTOR"/>
    <x v="50"/>
    <n v="1"/>
    <s v="PLANES VOLUNTARIOS"/>
    <s v="VOLCA"/>
    <x v="1"/>
    <n v="517356.7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51779079.5"/>
    <n v="801837.10400000005"/>
    <s v="EMISOR"/>
    <x v="51"/>
    <n v="1"/>
    <s v="PLANES VOLUNTARIOS"/>
    <s v="VOLCA"/>
    <x v="1"/>
    <n v="451779079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1458120"/>
    <n v="890009.61970000004"/>
    <s v="EMISOR"/>
    <x v="51"/>
    <n v="1"/>
    <s v="PLANES VOLUNTARIOS"/>
    <s v="VOLCA"/>
    <x v="1"/>
    <n v="5014581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52685168"/>
    <n v="2755772.9761999999"/>
    <s v="EMISOR"/>
    <x v="51"/>
    <n v="1"/>
    <s v="PLANES VOLUNTARIOS"/>
    <s v="VOLCA"/>
    <x v="1"/>
    <n v="155268516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53906155"/>
    <n v="2580455.6998999999"/>
    <s v="EMISOR"/>
    <x v="51"/>
    <n v="1"/>
    <s v="PLANES VOLUNTARIOS"/>
    <s v="VOLCA"/>
    <x v="1"/>
    <n v="145390615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300257301"/>
    <n v="532909.68000000005"/>
    <s v="EMISOR"/>
    <x v="51"/>
    <n v="1"/>
    <s v="PLANES VOLUNTARIOS"/>
    <s v="VOLCA"/>
    <x v="1"/>
    <n v="30025730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01100760"/>
    <n v="2664218.7316999999"/>
    <s v="EMISOR"/>
    <x v="51"/>
    <n v="1"/>
    <s v="PLANES VOLUNTARIOS"/>
    <s v="VOLCA"/>
    <x v="1"/>
    <n v="150110076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00373131"/>
    <n v="1598021.2821"/>
    <s v="EMISOR"/>
    <x v="51"/>
    <n v="1"/>
    <s v="PLANES VOLUNTARIOS"/>
    <s v="VOLCA"/>
    <x v="1"/>
    <n v="90037313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1282970"/>
    <n v="1155925.2612999999"/>
    <s v="EMISOR"/>
    <x v="51"/>
    <n v="1"/>
    <s v="PLANES VOLUNTARIOS"/>
    <s v="VOLCA"/>
    <x v="1"/>
    <n v="65128297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96517032"/>
    <n v="703755.62540000002"/>
    <s v="EMISOR"/>
    <x v="51"/>
    <n v="1"/>
    <s v="PLANES VOLUNTARIOS"/>
    <s v="VOLCA"/>
    <x v="1"/>
    <n v="39651703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47580914.5"/>
    <n v="1149354.6927"/>
    <s v="EMISOR"/>
    <x v="51"/>
    <n v="1"/>
    <s v="PLANES VOLUNTARIOS"/>
    <s v="VOLCA"/>
    <x v="1"/>
    <n v="647580914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09333137"/>
    <n v="1968892.5634000001"/>
    <s v="EMISOR"/>
    <x v="51"/>
    <n v="1"/>
    <s v="PLANES VOLUNTARIOS"/>
    <s v="VOLCA"/>
    <x v="1"/>
    <n v="110933313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70789404"/>
    <n v="1545514.8004000001"/>
    <s v="EMISOR"/>
    <x v="51"/>
    <n v="1"/>
    <s v="PLANES VOLUNTARIOS"/>
    <s v="VOLCA"/>
    <x v="1"/>
    <n v="8707894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99813744"/>
    <n v="1419544.1207999999"/>
    <s v="EMISOR"/>
    <x v="51"/>
    <n v="1"/>
    <s v="PLANES VOLUNTARIOS"/>
    <s v="VOLCA"/>
    <x v="1"/>
    <n v="79981374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512665402.4099998"/>
    <n v="13333804.380999999"/>
    <s v="EMISOR"/>
    <x v="51"/>
    <n v="1"/>
    <s v="PLANES VOLUNTARIOS"/>
    <s v="VOLCA"/>
    <x v="1"/>
    <n v="7512665402.40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01905440"/>
    <n v="3553068.5976999998"/>
    <s v="EMISOR"/>
    <x v="51"/>
    <n v="1"/>
    <s v="PLANES VOLUNTARIOS"/>
    <s v="VOLCA"/>
    <x v="1"/>
    <n v="20019054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97428242"/>
    <n v="2125247.5765"/>
    <s v="EMISOR"/>
    <x v="51"/>
    <n v="1"/>
    <s v="PLANES VOLUNTARIOS"/>
    <s v="VOLCA"/>
    <x v="1"/>
    <n v="119742824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309973386.32"/>
    <n v="25397961.3906"/>
    <s v="EMISOR"/>
    <x v="51"/>
    <n v="1"/>
    <s v="PLANES VOLUNTARIOS"/>
    <s v="VOLCA"/>
    <x v="1"/>
    <n v="14309973386.3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7620293.2"/>
    <n v="2072343.1361"/>
    <s v="EMISOR"/>
    <x v="51"/>
    <n v="1"/>
    <s v="PLANES VOLUNTARIOS"/>
    <s v="VOLCA"/>
    <x v="1"/>
    <n v="1167620293.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50240422.5"/>
    <n v="3106402.6099"/>
    <s v="EMISOR"/>
    <x v="51"/>
    <n v="1"/>
    <s v="PLANES VOLUNTARIOS"/>
    <s v="VOLCA"/>
    <x v="1"/>
    <n v="175024042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852170"/>
    <n v="1774580.9950000001"/>
    <s v="EMISOR"/>
    <x v="51"/>
    <n v="1"/>
    <s v="PLANES VOLUNTARIOS"/>
    <s v="VOLCA"/>
    <x v="1"/>
    <n v="9998521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51420"/>
    <n v="443624.62060000002"/>
    <s v="EMISOR"/>
    <x v="51"/>
    <n v="1"/>
    <s v="PLANES VOLUNTARIOS"/>
    <s v="VOLCA"/>
    <x v="1"/>
    <n v="2499514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13127155.5"/>
    <n v="4282922.7330999998"/>
    <s v="EMISOR"/>
    <x v="51"/>
    <n v="1"/>
    <s v="PLANES VOLUNTARIOS"/>
    <s v="VOLCA"/>
    <x v="1"/>
    <n v="2413127155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66925639.4400001"/>
    <n v="5443312.6376999998"/>
    <s v="EMISOR"/>
    <x v="51"/>
    <n v="1"/>
    <s v="PLANES VOLUNTARIOS"/>
    <s v="VOLCA"/>
    <x v="1"/>
    <n v="3066925639.44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10060433.1999998"/>
    <n v="3922511.1072999998"/>
    <s v="EMISOR"/>
    <x v="51"/>
    <n v="1"/>
    <s v="PLANES VOLUNTARIOS"/>
    <s v="VOLCA"/>
    <x v="1"/>
    <n v="2210060433.1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7704783.5"/>
    <n v="972090.20380000002"/>
    <s v="EMISOR"/>
    <x v="51"/>
    <n v="1"/>
    <s v="PLANES VOLUNTARIOS"/>
    <s v="VOLCA"/>
    <x v="1"/>
    <n v="547704783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6891423.5"/>
    <n v="1165879.3879"/>
    <s v="EMISOR"/>
    <x v="51"/>
    <n v="1"/>
    <s v="PLANES VOLUNTARIOS"/>
    <s v="VOLCA"/>
    <x v="1"/>
    <n v="656891423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9604451"/>
    <n v="1951625.6695999999"/>
    <s v="EMISOR"/>
    <x v="51"/>
    <n v="1"/>
    <s v="PLANES VOLUNTARIOS"/>
    <s v="VOLCA"/>
    <x v="1"/>
    <n v="109960445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464052.48"/>
    <n v="2011721.1588000001"/>
    <s v="EMISOR"/>
    <x v="51"/>
    <n v="1"/>
    <s v="PLANES VOLUNTARIOS"/>
    <s v="VOLCA"/>
    <x v="1"/>
    <n v="1133464052.4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266184"/>
    <n v="701535.56610000005"/>
    <s v="EMISOR"/>
    <x v="51"/>
    <n v="1"/>
    <s v="PLANES VOLUNTARIOS"/>
    <s v="VOLCA"/>
    <x v="1"/>
    <n v="39526618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1913952"/>
    <n v="1245787.3241000001"/>
    <s v="EMISOR"/>
    <x v="51"/>
    <n v="1"/>
    <s v="PLANES VOLUNTARIOS"/>
    <s v="VOLCA"/>
    <x v="1"/>
    <n v="70191395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424098"/>
    <n v="533205.71849999996"/>
    <s v="EMISOR"/>
    <x v="51"/>
    <n v="1"/>
    <s v="PLANES VOLUNTARIOS"/>
    <s v="VOLCA"/>
    <x v="1"/>
    <n v="30042409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01722618"/>
    <n v="1067963.3992000001"/>
    <s v="EMISOR"/>
    <x v="51"/>
    <n v="1"/>
    <s v="PLANES VOLUNTARIOS"/>
    <s v="VOLCA"/>
    <x v="1"/>
    <n v="60172261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0387090"/>
    <n v="888108.70920000004"/>
    <s v="EMISOR"/>
    <x v="51"/>
    <n v="1"/>
    <s v="PLANES VOLUNTARIOS"/>
    <s v="VOLCA"/>
    <x v="1"/>
    <n v="50038709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03883905"/>
    <n v="2669158.3780999999"/>
    <s v="EMISOR"/>
    <x v="51"/>
    <n v="1"/>
    <s v="PLANES VOLUNTARIOS"/>
    <s v="VOLCA"/>
    <x v="1"/>
    <n v="150388390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5722640"/>
    <n v="3559843.5298000001"/>
    <s v="EMISOR"/>
    <x v="51"/>
    <n v="1"/>
    <s v="PLANES VOLUNTARIOS"/>
    <s v="VOLCA"/>
    <x v="1"/>
    <n v="200572264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50261813.5"/>
    <n v="1154112.8685000001"/>
    <s v="EMISOR"/>
    <x v="51"/>
    <n v="1"/>
    <s v="PLANES VOLUNTARIOS"/>
    <s v="VOLCA"/>
    <x v="1"/>
    <n v="650261813.5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03216920"/>
    <n v="1425584.2252"/>
    <s v="EMISOR"/>
    <x v="51"/>
    <n v="1"/>
    <s v="PLANES VOLUNTARIOS"/>
    <s v="VOLCA"/>
    <x v="1"/>
    <n v="80321692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67925720"/>
    <n v="3492759.9169000001"/>
    <s v="EMISOR"/>
    <x v="51"/>
    <n v="1"/>
    <s v="PLANES VOLUNTARIOS"/>
    <s v="VOLCA"/>
    <x v="1"/>
    <n v="196792572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581349752"/>
    <n v="2806648.1231"/>
    <s v="EMISOR"/>
    <x v="51"/>
    <n v="1"/>
    <s v="PLANES VOLUNTARIOS"/>
    <s v="VOLCA"/>
    <x v="1"/>
    <n v="1581349752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93694828"/>
    <n v="698746.65529999998"/>
    <s v="EMISOR"/>
    <x v="51"/>
    <n v="1"/>
    <s v="PLANES VOLUNTARIOS"/>
    <s v="VOLCA"/>
    <x v="1"/>
    <n v="39369482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690221879"/>
    <n v="2999879.0959000001"/>
    <s v="EMISOR"/>
    <x v="51"/>
    <n v="1"/>
    <s v="PLANES VOLUNTARIOS"/>
    <s v="VOLCA"/>
    <x v="1"/>
    <n v="1690221879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93912915"/>
    <n v="876618.06259999995"/>
    <s v="EMISOR"/>
    <x v="51"/>
    <n v="1"/>
    <s v="PLANES VOLUNTARIOS"/>
    <s v="VOLCA"/>
    <x v="1"/>
    <n v="49391291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0995225"/>
    <n v="889188.05350000004"/>
    <s v="EMISOR"/>
    <x v="51"/>
    <n v="1"/>
    <s v="PLANES VOLUNTARIOS"/>
    <s v="VOLCA"/>
    <x v="1"/>
    <n v="50099522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6579695.08000001"/>
    <n v="260156"/>
    <s v="EMISOR"/>
    <x v="51"/>
    <n v="1"/>
    <s v="PLANES VOLUNTARIOS"/>
    <s v="VOLCA"/>
    <x v="1"/>
    <n v="26015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095931.37"/>
    <n v="9044.48"/>
    <s v="EMISOR"/>
    <x v="51"/>
    <n v="1"/>
    <s v="PLANES VOLUNTARIOS"/>
    <s v="VOLCA"/>
    <x v="1"/>
    <n v="9044.4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786767.48"/>
    <n v="207278.22"/>
    <s v="EMISOR"/>
    <x v="51"/>
    <n v="1"/>
    <s v="PLANES VOLUNTARIOS"/>
    <s v="VOLCA"/>
    <x v="1"/>
    <n v="207278.2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142742.91"/>
    <n v="18001.78"/>
    <s v="EMISOR"/>
    <x v="51"/>
    <n v="1"/>
    <s v="PLANES VOLUNTARIOS"/>
    <s v="VOLCA"/>
    <x v="1"/>
    <n v="18001.7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244568.780000001"/>
    <n v="99825.3"/>
    <s v="EMISOR"/>
    <x v="51"/>
    <n v="1"/>
    <s v="PLANES VOLUNTARIOS"/>
    <s v="VOLCA"/>
    <x v="1"/>
    <n v="99825.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639044930.5"/>
    <n v="2909048.0281000002"/>
    <s v="EMISOR"/>
    <x v="51"/>
    <n v="1"/>
    <s v="PLANES VOLUNTARIOS"/>
    <s v="VOLCA"/>
    <x v="1"/>
    <n v="1639044930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9445245"/>
    <n v="886437.08180000004"/>
    <s v="EMISOR"/>
    <x v="51"/>
    <n v="1"/>
    <s v="PLANES VOLUNTARIOS"/>
    <s v="VOLCA"/>
    <x v="1"/>
    <n v="49944524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556097"/>
    <n v="535214.8395"/>
    <s v="EMISOR"/>
    <x v="51"/>
    <n v="1"/>
    <s v="PLANES VOLUNTARIOS"/>
    <s v="VOLCA"/>
    <x v="1"/>
    <n v="30155609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00873481"/>
    <n v="1243940.6510000001"/>
    <s v="EMISOR"/>
    <x v="51"/>
    <n v="1"/>
    <s v="PLANES VOLUNTARIOS"/>
    <s v="VOLCA"/>
    <x v="1"/>
    <n v="70087348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99407670"/>
    <n v="886370.39210000006"/>
    <s v="EMISOR"/>
    <x v="51"/>
    <n v="1"/>
    <s v="PLANES VOLUNTARIOS"/>
    <s v="VOLCA"/>
    <x v="1"/>
    <n v="49940767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81043673.80000001"/>
    <n v="676292.8382"/>
    <s v="EMISOR"/>
    <x v="51"/>
    <n v="1"/>
    <s v="PLANES VOLUNTARIOS"/>
    <s v="VOLCA"/>
    <x v="1"/>
    <n v="381043673.8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881518"/>
    <n v="360082.91710000002"/>
    <s v="EMISOR"/>
    <x v="51"/>
    <n v="1"/>
    <s v="PLANES VOLUNTARIOS"/>
    <s v="VOLCA"/>
    <x v="1"/>
    <n v="20288151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295596848"/>
    <n v="2299481.4759999998"/>
    <s v="EMISOR"/>
    <x v="51"/>
    <n v="1"/>
    <s v="PLANES VOLUNTARIOS"/>
    <s v="VOLCA"/>
    <x v="1"/>
    <n v="129559684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59309744.46000004"/>
    <n v="1702624.5397999999"/>
    <s v="EMISOR"/>
    <x v="51"/>
    <n v="1"/>
    <s v="PLANES VOLUNTARIOS"/>
    <s v="VOLCA"/>
    <x v="1"/>
    <n v="959309744.4600000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3517660"/>
    <n v="1781086.6655999999"/>
    <s v="EMISOR"/>
    <x v="51"/>
    <n v="1"/>
    <s v="PLANES VOLUNTARIOS"/>
    <s v="VOLCA"/>
    <x v="1"/>
    <n v="100351766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05684540"/>
    <n v="720026.51619999995"/>
    <s v="EMISOR"/>
    <x v="51"/>
    <n v="1"/>
    <s v="PLANES VOLUNTARIOS"/>
    <s v="VOLCA"/>
    <x v="1"/>
    <n v="4056845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007454252.79"/>
    <n v="5337760.2413999997"/>
    <s v="EMISOR"/>
    <x v="51"/>
    <n v="1"/>
    <s v="PLANES VOLUNTARIOS"/>
    <s v="VOLCA"/>
    <x v="1"/>
    <n v="3007454252.7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47170712.5"/>
    <n v="3100954.3555000001"/>
    <s v="EMISOR"/>
    <x v="51"/>
    <n v="1"/>
    <s v="PLANES VOLUNTARIOS"/>
    <s v="VOLCA"/>
    <x v="1"/>
    <n v="174717071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256611139.400002"/>
    <n v="32402625.240800001"/>
    <s v="EMISOR"/>
    <x v="51"/>
    <n v="1"/>
    <s v="PLANES VOLUNTARIOS"/>
    <s v="VOLCA"/>
    <x v="1"/>
    <n v="18256611139.4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9811264.5999999"/>
    <n v="2235967.6705"/>
    <s v="EMISOR"/>
    <x v="51"/>
    <n v="1"/>
    <s v="PLANES VOLUNTARIOS"/>
    <s v="VOLCA"/>
    <x v="1"/>
    <n v="1259811264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44221782.4000001"/>
    <n v="4693079.4994999999"/>
    <s v="EMISOR"/>
    <x v="51"/>
    <n v="1"/>
    <s v="PLANES VOLUNTARIOS"/>
    <s v="VOLCA"/>
    <x v="1"/>
    <n v="2644221782.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3500.40000001"/>
    <n v="248395.5423"/>
    <s v="EMISOR"/>
    <x v="51"/>
    <n v="1"/>
    <s v="PLANES VOLUNTARIOS"/>
    <s v="VOLCA"/>
    <x v="1"/>
    <n v="139953500.4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4595883.0999999"/>
    <n v="1924987.8123000001"/>
    <s v="EMISOR"/>
    <x v="51"/>
    <n v="1"/>
    <s v="PLANES VOLUNTARIOS"/>
    <s v="VOLCA"/>
    <x v="1"/>
    <n v="1084595883.0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07926.4000001"/>
    <n v="2466868.8681999999"/>
    <s v="EMISOR"/>
    <x v="51"/>
    <n v="1"/>
    <s v="PLANES VOLUNTARIOS"/>
    <s v="VOLCA"/>
    <x v="1"/>
    <n v="1389907926.40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063208516.939999"/>
    <n v="44483269.468999997"/>
    <s v="EMISOR"/>
    <x v="51"/>
    <n v="1"/>
    <s v="PLANES VOLUNTARIOS"/>
    <s v="VOLCA"/>
    <x v="1"/>
    <n v="25063208516.93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94095816"/>
    <n v="2829270.3903000001"/>
    <s v="EMISOR"/>
    <x v="51"/>
    <n v="1"/>
    <s v="PLANES VOLUNTARIOS"/>
    <s v="VOLCA"/>
    <x v="1"/>
    <n v="159409581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456577.9200001"/>
    <n v="2013482.736"/>
    <s v="EMISOR"/>
    <x v="51"/>
    <n v="1"/>
    <s v="PLANES VOLUNTARIOS"/>
    <s v="VOLCA"/>
    <x v="1"/>
    <n v="1134456577.92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451978"/>
    <n v="1047959.7785"/>
    <s v="EMISOR"/>
    <x v="51"/>
    <n v="1"/>
    <s v="PLANES VOLUNTARIOS"/>
    <s v="VOLCA"/>
    <x v="1"/>
    <n v="59045197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91022815.8000002"/>
    <n v="5841050.0253999997"/>
    <s v="EMISOR"/>
    <x v="51"/>
    <n v="1"/>
    <s v="PLANES VOLUNTARIOS"/>
    <s v="VOLCA"/>
    <x v="1"/>
    <n v="3291022815.8000002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710325715.4000001"/>
    <n v="6585246.9967999998"/>
    <s v="EMISOR"/>
    <x v="51"/>
    <n v="1"/>
    <s v="PLANES VOLUNTARIOS"/>
    <s v="VOLCA"/>
    <x v="1"/>
    <n v="3710325715.4000001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7189540"/>
    <n v="2675025.3624999998"/>
    <s v="EMISOR"/>
    <x v="51"/>
    <n v="1"/>
    <s v="PLANES VOLUNTARIOS"/>
    <s v="VOLCA"/>
    <x v="1"/>
    <n v="150718954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379656"/>
    <n v="266900.33539999998"/>
    <s v="EMISOR"/>
    <x v="51"/>
    <n v="1"/>
    <s v="PLANES VOLUNTARIOS"/>
    <s v="VOLCA"/>
    <x v="1"/>
    <n v="15037965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36313319.5"/>
    <n v="3614137.1945000002"/>
    <s v="EMISOR"/>
    <x v="51"/>
    <n v="1"/>
    <s v="PLANES VOLUNTARIOS"/>
    <s v="VOLCA"/>
    <x v="1"/>
    <n v="2036313319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005651"/>
    <n v="88752.198099999994"/>
    <s v="EMISOR"/>
    <x v="51"/>
    <n v="1"/>
    <s v="PLANES VOLUNTARIOS"/>
    <s v="VOLCA"/>
    <x v="1"/>
    <n v="5000565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11273167"/>
    <n v="3037241.8347999998"/>
    <s v="EMISOR"/>
    <x v="51"/>
    <n v="1"/>
    <s v="PLANES VOLUNTARIOS"/>
    <s v="VOLCA"/>
    <x v="1"/>
    <n v="1711273167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563442578.5"/>
    <n v="4549709.0650000004"/>
    <s v="EMISOR"/>
    <x v="51"/>
    <n v="1"/>
    <s v="PLANES VOLUNTARIOS"/>
    <s v="VOLCA"/>
    <x v="1"/>
    <n v="2563442578.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2676668"/>
    <n v="714688.01450000005"/>
    <s v="EMISOR"/>
    <x v="51"/>
    <n v="1"/>
    <s v="PLANES VOLUNTARIOS"/>
    <s v="VOLCA"/>
    <x v="1"/>
    <n v="402676668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71732859.0999999"/>
    <n v="4209454.3405999998"/>
    <s v="EMISOR"/>
    <x v="51"/>
    <n v="1"/>
    <s v="PLANES VOLUNTARIOS"/>
    <s v="VOLCA"/>
    <x v="1"/>
    <n v="2371732859.099999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209766250"/>
    <n v="3921988.9781999998"/>
    <s v="EMISOR"/>
    <x v="51"/>
    <n v="1"/>
    <s v="PLANES VOLUNTARIOS"/>
    <s v="VOLCA"/>
    <x v="1"/>
    <n v="220976625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62658752.5"/>
    <n v="3483411.8746000002"/>
    <s v="EMISOR"/>
    <x v="51"/>
    <n v="1"/>
    <s v="PLANES VOLUNTARIOS"/>
    <s v="VOLCA"/>
    <x v="1"/>
    <n v="1962658752.5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50290631.41999999"/>
    <n v="266742.3308"/>
    <s v="GESTOR"/>
    <x v="51"/>
    <n v="1"/>
    <s v="PLANES VOLUNTARIOS"/>
    <s v="VOLCA"/>
    <x v="1"/>
    <n v="150290631.41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27015337.6500001"/>
    <n v="2000275.7"/>
    <s v="EMISOR"/>
    <x v="51"/>
    <n v="1"/>
    <s v="PLANES VOLUNTARIOS"/>
    <s v="VOLCA"/>
    <x v="1"/>
    <n v="2000275.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3768058"/>
    <n v="1000600"/>
    <s v="EMISOR"/>
    <x v="51"/>
    <n v="1"/>
    <s v="PLANES VOLUNTARIOS"/>
    <s v="VOLCA"/>
    <x v="1"/>
    <n v="100060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43974155.69999999"/>
    <n v="787984.58669999999"/>
    <s v="EMISOR"/>
    <x v="51"/>
    <n v="1"/>
    <s v="PLANES VOLUNTARIOS"/>
    <s v="VOLCA"/>
    <x v="1"/>
    <n v="787984.5866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7637302.14999998"/>
    <n v="492762.72499999998"/>
    <s v="EMISOR"/>
    <x v="51"/>
    <n v="1"/>
    <s v="PLANES VOLUNTARIOS"/>
    <s v="VOLCA"/>
    <x v="1"/>
    <n v="492762.724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46228279.8099999"/>
    <n v="2211860"/>
    <s v="EMISOR"/>
    <x v="51"/>
    <n v="1"/>
    <s v="PLANES VOLUNTARIOS"/>
    <s v="VOLCA"/>
    <x v="1"/>
    <n v="221186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6703332.6500001"/>
    <n v="1999721.94"/>
    <s v="EMISOR"/>
    <x v="51"/>
    <n v="1"/>
    <s v="PLANES VOLUNTARIOS"/>
    <s v="VOLCA"/>
    <x v="1"/>
    <n v="1999721.9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39877046.49000001"/>
    <n v="603228.52260000003"/>
    <s v="EMISOR"/>
    <x v="51"/>
    <n v="1"/>
    <s v="PLANES VOLUNTARIOS"/>
    <s v="VOLCA"/>
    <x v="1"/>
    <n v="603228.5226000000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08494895.38999999"/>
    <n v="1079983.1307999999"/>
    <s v="EMISOR"/>
    <x v="51"/>
    <n v="1"/>
    <s v="PLANES VOLUNTARIOS"/>
    <s v="VOLCA"/>
    <x v="1"/>
    <n v="1079983.1307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73568363.36000001"/>
    <n v="840509.67"/>
    <s v="GESTOR"/>
    <x v="51"/>
    <n v="1"/>
    <s v="PLANES VOLUNTARIOS"/>
    <s v="VOLCA"/>
    <x v="1"/>
    <n v="840509.6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00290711.25"/>
    <n v="1597875"/>
    <s v="GESTOR"/>
    <x v="51"/>
    <n v="1"/>
    <s v="PLANES VOLUNTARIOS"/>
    <s v="VOLCA"/>
    <x v="1"/>
    <n v="15978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53028328.88999999"/>
    <n v="1159023"/>
    <s v="GESTOR"/>
    <x v="51"/>
    <n v="1"/>
    <s v="PLANES VOLUNTARIOS"/>
    <s v="VOLCA"/>
    <x v="1"/>
    <n v="115902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6738931.439999998"/>
    <n v="118451.15"/>
    <s v="GESTOR"/>
    <x v="51"/>
    <n v="1"/>
    <s v="PLANES VOLUNTARIOS"/>
    <s v="VOLCA"/>
    <x v="1"/>
    <n v="118451.1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51906160"/>
    <n v="1512000"/>
    <s v="GESTOR"/>
    <x v="51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911294972.3099999"/>
    <n v="6941935.9500000002"/>
    <s v="GESTOR"/>
    <x v="51"/>
    <n v="1"/>
    <s v="PLANES VOLUNTARIOS"/>
    <s v="VOLCA"/>
    <x v="1"/>
    <n v="6941935.950000000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81715000"/>
    <n v="500000"/>
    <s v="GESTOR"/>
    <x v="51"/>
    <n v="1"/>
    <s v="PLANES VOLUNTARIOS"/>
    <s v="VOLCA"/>
    <x v="1"/>
    <n v="500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3536519.31999999"/>
    <n v="591975.07999999996"/>
    <s v="GESTOR"/>
    <x v="51"/>
    <n v="1"/>
    <s v="PLANES VOLUNTARIOS"/>
    <s v="VOLCA"/>
    <x v="1"/>
    <n v="591975.07999999996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01064929.45999999"/>
    <n v="179374.42"/>
    <s v="EMISOR"/>
    <x v="51"/>
    <n v="1"/>
    <s v="PLANES VOLUNTARIOS"/>
    <s v="VOLCA"/>
    <x v="1"/>
    <n v="179374.4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29715848.00999999"/>
    <n v="585193.98679999996"/>
    <s v="EMISOR"/>
    <x v="51"/>
    <n v="1"/>
    <s v="PLANES VOLUNTARIOS"/>
    <s v="VOLCA"/>
    <x v="1"/>
    <n v="329715848.00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9872937.99000001"/>
    <n v="266000.9903"/>
    <s v="EMISOR"/>
    <x v="51"/>
    <n v="1"/>
    <s v="PLANES VOLUNTARIOS"/>
    <s v="VOLCA"/>
    <x v="1"/>
    <n v="149872937.99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376143980.00999999"/>
    <n v="667596.64910000004"/>
    <s v="EMISOR"/>
    <x v="51"/>
    <n v="1"/>
    <s v="PLANES VOLUNTARIOS"/>
    <s v="VOLCA"/>
    <x v="1"/>
    <n v="376143980.0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4961037.66999996"/>
    <n v="1446428.1946"/>
    <s v="EMISOR"/>
    <x v="51"/>
    <n v="1"/>
    <s v="PLANES VOLUNTARIOS"/>
    <s v="VOLCA"/>
    <x v="1"/>
    <n v="814961037.66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1030081.38999999"/>
    <n v="1279715.4595999999"/>
    <s v="EMISOR"/>
    <x v="51"/>
    <n v="1"/>
    <s v="PLANES VOLUNTARIOS"/>
    <s v="VOLCA"/>
    <x v="1"/>
    <n v="721030081.38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86351224.7399998"/>
    <n v="3880430.9759"/>
    <s v="EMISOR"/>
    <x v="51"/>
    <n v="1"/>
    <s v="PLANES VOLUNTARIOS"/>
    <s v="VOLCA"/>
    <x v="1"/>
    <n v="2186351224.73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6918302.5"/>
    <n v="1520895.7679000001"/>
    <s v="EMISOR"/>
    <x v="51"/>
    <n v="1"/>
    <s v="PLANES VOLUNTARIOS"/>
    <s v="VOLCA"/>
    <x v="1"/>
    <n v="856918302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119931"/>
    <n v="177697.19570000001"/>
    <s v="EMISOR"/>
    <x v="51"/>
    <n v="1"/>
    <s v="PLANES VOLUNTARIOS"/>
    <s v="VOLCA"/>
    <x v="1"/>
    <n v="10011993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0852055.59999999"/>
    <n v="391977.80660000001"/>
    <s v="EMISOR"/>
    <x v="51"/>
    <n v="1"/>
    <s v="PLANES VOLUNTARIOS"/>
    <s v="VOLCA"/>
    <x v="1"/>
    <n v="220852055.5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153804"/>
    <n v="89015.146500000003"/>
    <s v="EMISOR"/>
    <x v="51"/>
    <n v="1"/>
    <s v="PLANES VOLUNTARIOS"/>
    <s v="VOLCA"/>
    <x v="1"/>
    <n v="501538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177037.5"/>
    <n v="266540.7193"/>
    <s v="EMISOR"/>
    <x v="51"/>
    <n v="1"/>
    <s v="PLANES VOLUNTARIOS"/>
    <s v="VOLCA"/>
    <x v="1"/>
    <n v="15017703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70704271.69999999"/>
    <n v="657942.01890000002"/>
    <s v="EMISOR"/>
    <x v="51"/>
    <n v="1"/>
    <s v="PLANES VOLUNTARIOS"/>
    <s v="VOLCA"/>
    <x v="1"/>
    <n v="370704271.6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422174.5"/>
    <n v="355717.96759999997"/>
    <s v="EMISOR"/>
    <x v="51"/>
    <n v="1"/>
    <s v="PLANES VOLUNTARIOS"/>
    <s v="VOLCA"/>
    <x v="1"/>
    <n v="200422174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286323.509999998"/>
    <n v="89250.347899999993"/>
    <s v="EMISOR"/>
    <x v="51"/>
    <n v="1"/>
    <s v="PLANES VOLUNTARIOS"/>
    <s v="VOLCA"/>
    <x v="1"/>
    <n v="50286323.5099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734291.5"/>
    <n v="267529.75790000003"/>
    <s v="EMISOR"/>
    <x v="51"/>
    <n v="1"/>
    <s v="PLANES VOLUNTARIOS"/>
    <s v="VOLCA"/>
    <x v="1"/>
    <n v="150734291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323051"/>
    <n v="266799.87040000001"/>
    <s v="EMISOR"/>
    <x v="51"/>
    <n v="1"/>
    <s v="PLANES VOLUNTARIOS"/>
    <s v="VOLCA"/>
    <x v="1"/>
    <n v="15032305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723502.5"/>
    <n v="88251.428700000004"/>
    <s v="EMISOR"/>
    <x v="51"/>
    <n v="1"/>
    <s v="PLANES VOLUNTARIOS"/>
    <s v="VOLCA"/>
    <x v="1"/>
    <n v="49723502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96056380.5"/>
    <n v="880422.37809999997"/>
    <s v="EMISOR"/>
    <x v="51"/>
    <n v="1"/>
    <s v="PLANES VOLUNTARIOS"/>
    <s v="VOLCA"/>
    <x v="1"/>
    <n v="496056380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137113"/>
    <n v="88985.522599999997"/>
    <s v="EMISOR"/>
    <x v="51"/>
    <n v="1"/>
    <s v="PLANES VOLUNTARIOS"/>
    <s v="VOLCA"/>
    <x v="1"/>
    <n v="5013711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6802288.5"/>
    <n v="438035.40549999999"/>
    <s v="EMISOR"/>
    <x v="51"/>
    <n v="1"/>
    <s v="PLANES VOLUNTARIOS"/>
    <s v="VOLCA"/>
    <x v="1"/>
    <n v="246802288.5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49994425.5"/>
    <n v="88732.274600000004"/>
    <s v="EMISOR"/>
    <x v="51"/>
    <n v="1"/>
    <s v="PLANES VOLUNTARIOS"/>
    <s v="VOLCA"/>
    <x v="1"/>
    <n v="49994425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714156.75"/>
    <n v="47413.444000000003"/>
    <s v="EMISOR"/>
    <x v="51"/>
    <n v="1"/>
    <s v="PLANES VOLUNTARIOS"/>
    <s v="VOLCA"/>
    <x v="1"/>
    <n v="47413.4440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846524.870000005"/>
    <n v="136390.54519999999"/>
    <s v="EMISOR"/>
    <x v="51"/>
    <n v="1"/>
    <s v="PLANES VOLUNTARIOS"/>
    <s v="VOLCA"/>
    <x v="1"/>
    <n v="136390.5451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5123737.490000002"/>
    <n v="97836"/>
    <s v="EMISOR"/>
    <x v="51"/>
    <n v="1"/>
    <s v="PLANES VOLUNTARIOS"/>
    <s v="VOLCA"/>
    <x v="1"/>
    <n v="9783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092711.5"/>
    <n v="94231.247000000003"/>
    <s v="EMISOR"/>
    <x v="51"/>
    <n v="1"/>
    <s v="PLANES VOLUNTARIOS"/>
    <s v="VOLCA"/>
    <x v="1"/>
    <n v="94231.24700000000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044110.5"/>
    <n v="37350"/>
    <s v="GESTOR"/>
    <x v="51"/>
    <n v="1"/>
    <s v="PLANES VOLUNTARIOS"/>
    <s v="VOLCA"/>
    <x v="1"/>
    <n v="373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3165458.69999999"/>
    <n v="325090"/>
    <s v="GESTOR"/>
    <x v="51"/>
    <n v="1"/>
    <s v="PLANES VOLUNTARIOS"/>
    <s v="VOLCA"/>
    <x v="1"/>
    <n v="32509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2542316.790000007"/>
    <n v="128751.25"/>
    <s v="GESTOR"/>
    <x v="51"/>
    <n v="1"/>
    <s v="PLANES VOLUNTARIOS"/>
    <s v="VOLCA"/>
    <x v="1"/>
    <n v="128751.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5558644.81"/>
    <n v="471325.0001"/>
    <s v="GESTOR"/>
    <x v="51"/>
    <n v="1"/>
    <s v="PLANES VOLUNTARIOS"/>
    <s v="VOLCA"/>
    <x v="1"/>
    <n v="471325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110052.200000003"/>
    <n v="60540"/>
    <s v="GESTOR"/>
    <x v="51"/>
    <n v="1"/>
    <s v="PLANES VOLUNTARIOS"/>
    <s v="VOLCA"/>
    <x v="1"/>
    <n v="6054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9929853"/>
    <n v="124114.53599999999"/>
    <s v="EMISOR"/>
    <x v="51"/>
    <n v="1"/>
    <s v="PLANES VOLUNTARIOS"/>
    <s v="VOLCA"/>
    <x v="1"/>
    <n v="6992985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0378798"/>
    <n v="355640.98109999998"/>
    <s v="EMISOR"/>
    <x v="51"/>
    <n v="1"/>
    <s v="PLANES VOLUNTARIOS"/>
    <s v="VOLCA"/>
    <x v="1"/>
    <n v="2003787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612097.75"/>
    <n v="45457.461900000002"/>
    <s v="EMISOR"/>
    <x v="51"/>
    <n v="1"/>
    <s v="PLANES VOLUNTARIOS"/>
    <s v="VOLCA"/>
    <x v="1"/>
    <n v="25612097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7110867"/>
    <n v="527325.25249999994"/>
    <s v="EMISOR"/>
    <x v="51"/>
    <n v="1"/>
    <s v="PLANES VOLUNTARIOS"/>
    <s v="VOLCA"/>
    <x v="1"/>
    <n v="29711086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9541426.01"/>
    <n v="2412973.0863000001"/>
    <s v="EMISOR"/>
    <x v="51"/>
    <n v="1"/>
    <s v="PLANES VOLUNTARIOS"/>
    <s v="VOLCA"/>
    <x v="1"/>
    <n v="1359541426.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404343"/>
    <n v="176427.1391"/>
    <s v="EMISOR"/>
    <x v="51"/>
    <n v="1"/>
    <s v="PLANES VOLUNTARIOS"/>
    <s v="VOLCA"/>
    <x v="1"/>
    <n v="9940434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27624533.75"/>
    <n v="226513.5576"/>
    <s v="EMISOR"/>
    <x v="51"/>
    <n v="1"/>
    <s v="PLANES VOLUNTARIOS"/>
    <s v="VOLCA"/>
    <x v="1"/>
    <n v="127624533.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5750630"/>
    <n v="187690.8045"/>
    <s v="EMISOR"/>
    <x v="51"/>
    <n v="1"/>
    <s v="PLANES VOLUNTARIOS"/>
    <s v="VOLCA"/>
    <x v="1"/>
    <n v="10575063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269185"/>
    <n v="158438.8211"/>
    <s v="EMISOR"/>
    <x v="51"/>
    <n v="1"/>
    <s v="PLANES VOLUNTARIOS"/>
    <s v="VOLCA"/>
    <x v="1"/>
    <n v="8926918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8278567.60000002"/>
    <n v="1257083.5199"/>
    <s v="EMISOR"/>
    <x v="51"/>
    <n v="1"/>
    <s v="PLANES VOLUNTARIOS"/>
    <s v="VOLCA"/>
    <x v="1"/>
    <n v="708278567.60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70218"/>
    <n v="177608.96299999999"/>
    <s v="EMISOR"/>
    <x v="51"/>
    <n v="1"/>
    <s v="PLANES VOLUNTARIOS"/>
    <s v="VOLCA"/>
    <x v="1"/>
    <n v="10007021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52544"/>
    <n v="176157.71969999999"/>
    <s v="EMISOR"/>
    <x v="51"/>
    <n v="1"/>
    <s v="PLANES VOLUNTARIOS"/>
    <s v="VOLCA"/>
    <x v="1"/>
    <n v="9925254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20682.5"/>
    <n v="219229.86439999999"/>
    <s v="EMISOR"/>
    <x v="51"/>
    <n v="1"/>
    <s v="PLANES VOLUNTARIOS"/>
    <s v="VOLCA"/>
    <x v="1"/>
    <n v="123520682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316389.099999994"/>
    <n v="123025.73360000001"/>
    <s v="EMISOR"/>
    <x v="51"/>
    <n v="1"/>
    <s v="PLANES VOLUNTARIOS"/>
    <s v="VOLCA"/>
    <x v="1"/>
    <n v="69316389.099999994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282064.5"/>
    <n v="142488.08989999999"/>
    <s v="EMISOR"/>
    <x v="51"/>
    <n v="1"/>
    <s v="PLANES VOLUNTARIOS"/>
    <s v="VOLCA"/>
    <x v="1"/>
    <n v="80282064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200041084"/>
    <n v="355041.59169999999"/>
    <s v="EMISOR"/>
    <x v="51"/>
    <n v="1"/>
    <s v="PLANES VOLUNTARIOS"/>
    <s v="VOLCA"/>
    <x v="1"/>
    <n v="20004108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080634.5"/>
    <n v="88885.282099999997"/>
    <s v="EMISOR"/>
    <x v="51"/>
    <n v="1"/>
    <s v="PLANES VOLUNTARIOS"/>
    <s v="VOLCA"/>
    <x v="1"/>
    <n v="50080634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5261822.5"/>
    <n v="222320.1152"/>
    <s v="EMISOR"/>
    <x v="51"/>
    <n v="1"/>
    <s v="PLANES VOLUNTARIOS"/>
    <s v="VOLCA"/>
    <x v="1"/>
    <n v="125261822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936579"/>
    <n v="356630.95500000002"/>
    <s v="EMISOR"/>
    <x v="51"/>
    <n v="1"/>
    <s v="PLANES VOLUNTARIOS"/>
    <s v="VOLCA"/>
    <x v="1"/>
    <n v="200936579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321842"/>
    <n v="178055.55609999999"/>
    <s v="EMISOR"/>
    <x v="51"/>
    <n v="1"/>
    <s v="PLANES VOLUNTARIOS"/>
    <s v="VOLCA"/>
    <x v="1"/>
    <n v="10032184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3305997.25"/>
    <n v="289842.56650000002"/>
    <s v="EMISOR"/>
    <x v="51"/>
    <n v="1"/>
    <s v="PLANES VOLUNTARIOS"/>
    <s v="VOLCA"/>
    <x v="1"/>
    <n v="163305997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036840"/>
    <n v="177549.72219999999"/>
    <s v="EMISOR"/>
    <x v="51"/>
    <n v="1"/>
    <s v="PLANES VOLUNTARIOS"/>
    <s v="VOLCA"/>
    <x v="1"/>
    <n v="1000368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102166"/>
    <n v="88923.497199999998"/>
    <s v="EMISOR"/>
    <x v="51"/>
    <n v="1"/>
    <s v="PLANES VOLUNTARIOS"/>
    <s v="VOLCA"/>
    <x v="1"/>
    <n v="501021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0260170.5"/>
    <n v="266688.26740000001"/>
    <s v="EMISOR"/>
    <x v="51"/>
    <n v="1"/>
    <s v="PLANES VOLUNTARIOS"/>
    <s v="VOLCA"/>
    <x v="1"/>
    <n v="15026017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79688"/>
    <n v="177625.77069999999"/>
    <s v="EMISOR"/>
    <x v="51"/>
    <n v="1"/>
    <s v="PLANES VOLUNTARIOS"/>
    <s v="VOLCA"/>
    <x v="1"/>
    <n v="1000796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12951109.64999998"/>
    <n v="1087892.2131000001"/>
    <s v="EMISOR"/>
    <x v="51"/>
    <n v="1"/>
    <s v="PLANES VOLUNTARIOS"/>
    <s v="VOLCA"/>
    <x v="1"/>
    <n v="612951109.64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172827"/>
    <n v="177791.0779"/>
    <s v="EMISOR"/>
    <x v="51"/>
    <n v="1"/>
    <s v="PLANES VOLUNTARIOS"/>
    <s v="VOLCA"/>
    <x v="1"/>
    <n v="1001728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294022.800000001"/>
    <n v="36018.711799999997"/>
    <s v="EMISOR"/>
    <x v="51"/>
    <n v="1"/>
    <s v="PLANES VOLUNTARIOS"/>
    <s v="VOLCA"/>
    <x v="1"/>
    <n v="20294022.8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47559238.38"/>
    <n v="794347.54700000002"/>
    <s v="EMISOR"/>
    <x v="51"/>
    <n v="1"/>
    <s v="PLANES VOLUNTARIOS"/>
    <s v="VOLCA"/>
    <x v="1"/>
    <n v="447559238.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80730324.8399999"/>
    <n v="3160517.4109"/>
    <s v="EMISOR"/>
    <x v="51"/>
    <n v="1"/>
    <s v="PLANES VOLUNTARIOS"/>
    <s v="VOLCA"/>
    <x v="1"/>
    <n v="1780730324.83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373068.5"/>
    <n v="62781.6561"/>
    <s v="EMISOR"/>
    <x v="51"/>
    <n v="1"/>
    <s v="PLANES VOLUNTARIOS"/>
    <s v="VOLCA"/>
    <x v="1"/>
    <n v="3537306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79914844.39999998"/>
    <n v="674289.34279999998"/>
    <s v="EMISOR"/>
    <x v="51"/>
    <n v="1"/>
    <s v="PLANES VOLUNTARIOS"/>
    <s v="VOLCA"/>
    <x v="1"/>
    <n v="379914844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8901033"/>
    <n v="530502.51670000004"/>
    <s v="EMISOR"/>
    <x v="51"/>
    <n v="1"/>
    <s v="PLANES VOLUNTARIOS"/>
    <s v="VOLCA"/>
    <x v="1"/>
    <n v="2989010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3998838.19999999"/>
    <n v="912267.43019999994"/>
    <s v="EMISOR"/>
    <x v="51"/>
    <n v="1"/>
    <s v="PLANES VOLUNTARIOS"/>
    <s v="VOLCA"/>
    <x v="1"/>
    <n v="513998838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4104474.14999998"/>
    <n v="876958.05009999999"/>
    <s v="EMISOR"/>
    <x v="51"/>
    <n v="1"/>
    <s v="PLANES VOLUNTARIOS"/>
    <s v="VOLCA"/>
    <x v="1"/>
    <n v="494104474.1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9870808"/>
    <n v="177255.04139999999"/>
    <s v="EMISOR"/>
    <x v="51"/>
    <n v="1"/>
    <s v="PLANES VOLUNTARIOS"/>
    <s v="VOLCA"/>
    <x v="1"/>
    <n v="9987080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9649050.37"/>
    <n v="230106.75750000001"/>
    <s v="EMISOR"/>
    <x v="51"/>
    <n v="1"/>
    <s v="PLANES VOLUNTARIOS"/>
    <s v="VOLCA"/>
    <x v="1"/>
    <n v="129649050.3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49123654.79"/>
    <n v="2039514.5001000001"/>
    <s v="EMISOR"/>
    <x v="51"/>
    <n v="1"/>
    <s v="PLANES VOLUNTARIOS"/>
    <s v="VOLCA"/>
    <x v="1"/>
    <n v="1149123654.7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8170600.06"/>
    <n v="262979.60720000003"/>
    <s v="EMISOR"/>
    <x v="51"/>
    <n v="1"/>
    <s v="PLANES VOLUNTARIOS"/>
    <s v="VOLCA"/>
    <x v="1"/>
    <n v="148170600.0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3077385"/>
    <n v="253939.94820000001"/>
    <s v="EMISOR"/>
    <x v="51"/>
    <n v="1"/>
    <s v="PLANES VOLUNTARIOS"/>
    <s v="VOLCA"/>
    <x v="1"/>
    <n v="14307738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8635657.05999994"/>
    <n v="1133478.2618"/>
    <s v="EMISOR"/>
    <x v="51"/>
    <n v="1"/>
    <s v="PLANES VOLUNTARIOS"/>
    <s v="VOLCA"/>
    <x v="1"/>
    <n v="638635657.0599999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7648468.30999994"/>
    <n v="1752921.3359000001"/>
    <s v="EMISOR"/>
    <x v="51"/>
    <n v="1"/>
    <s v="PLANES VOLUNTARIOS"/>
    <s v="VOLCA"/>
    <x v="1"/>
    <n v="987648468.3099999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51097715.5"/>
    <n v="1155596.4635999999"/>
    <s v="EMISOR"/>
    <x v="51"/>
    <n v="1"/>
    <s v="PLANES VOLUNTARIOS"/>
    <s v="VOLCA"/>
    <x v="1"/>
    <n v="651097715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491394"/>
    <n v="178356.48439999999"/>
    <s v="EMISOR"/>
    <x v="51"/>
    <n v="1"/>
    <s v="PLANES VOLUNTARIOS"/>
    <s v="VOLCA"/>
    <x v="1"/>
    <n v="1004913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56380"/>
    <n v="177761.88699999999"/>
    <s v="EMISOR"/>
    <x v="51"/>
    <n v="1"/>
    <s v="PLANES VOLUNTARIOS"/>
    <s v="VOLCA"/>
    <x v="1"/>
    <n v="1001563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80264218"/>
    <n v="319940.75219999999"/>
    <s v="EMISOR"/>
    <x v="51"/>
    <n v="1"/>
    <s v="PLANES VOLUNTARIOS"/>
    <s v="VOLCA"/>
    <x v="1"/>
    <n v="18026421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25612738"/>
    <n v="400427.27220000001"/>
    <s v="EMISOR"/>
    <x v="51"/>
    <n v="1"/>
    <s v="PLANES VOLUNTARIOS"/>
    <s v="VOLCA"/>
    <x v="1"/>
    <n v="22561273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36616607.39999998"/>
    <n v="597441.75390000001"/>
    <s v="EMISOR"/>
    <x v="51"/>
    <n v="1"/>
    <s v="PLANES VOLUNTARIOS"/>
    <s v="VOLCA"/>
    <x v="1"/>
    <n v="336616607.39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6659962"/>
    <n v="526524.96669999999"/>
    <s v="EMISOR"/>
    <x v="51"/>
    <n v="1"/>
    <s v="PLANES VOLUNTARIOS"/>
    <s v="VOLCA"/>
    <x v="1"/>
    <n v="29665996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6763738"/>
    <n v="526709.15289999999"/>
    <s v="EMISOR"/>
    <x v="51"/>
    <n v="1"/>
    <s v="PLANES VOLUNTARIOS"/>
    <s v="VOLCA"/>
    <x v="1"/>
    <n v="29676373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6037897.5"/>
    <n v="436678.73119999998"/>
    <s v="EMISOR"/>
    <x v="51"/>
    <n v="1"/>
    <s v="PLANES VOLUNTARIOS"/>
    <s v="VOLCA"/>
    <x v="1"/>
    <n v="24603789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6657308"/>
    <n v="526520.25630000001"/>
    <s v="EMISOR"/>
    <x v="51"/>
    <n v="1"/>
    <s v="PLANES VOLUNTARIOS"/>
    <s v="VOLCA"/>
    <x v="1"/>
    <n v="29665730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10773270.89999998"/>
    <n v="729058.21649999998"/>
    <s v="EMISOR"/>
    <x v="51"/>
    <n v="1"/>
    <s v="PLANES VOLUNTARIOS"/>
    <s v="VOLCA"/>
    <x v="1"/>
    <n v="410773270.8999999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68624063.12"/>
    <n v="476765.63750000001"/>
    <s v="GESTOR"/>
    <x v="51"/>
    <n v="1"/>
    <s v="PLANES VOLUNTARIOS"/>
    <s v="VOLCA"/>
    <x v="1"/>
    <n v="268624063.1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81842797.19"/>
    <n v="500226.82"/>
    <s v="EMISOR"/>
    <x v="51"/>
    <n v="1"/>
    <s v="PLANES VOLUNTARIOS"/>
    <s v="VOLCA"/>
    <x v="1"/>
    <n v="500226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0513293.17000002"/>
    <n v="888332.7"/>
    <s v="EMISOR"/>
    <x v="51"/>
    <n v="1"/>
    <s v="PLANES VOLUNTARIOS"/>
    <s v="VOLCA"/>
    <x v="1"/>
    <n v="888332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6289806.57"/>
    <n v="99905.59"/>
    <s v="EMISOR"/>
    <x v="51"/>
    <n v="1"/>
    <s v="PLANES VOLUNTARIOS"/>
    <s v="VOLCA"/>
    <x v="1"/>
    <n v="99905.5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3093678.95999999"/>
    <n v="218472"/>
    <s v="EMISOR"/>
    <x v="51"/>
    <n v="1"/>
    <s v="PLANES VOLUNTARIOS"/>
    <s v="VOLCA"/>
    <x v="1"/>
    <n v="21847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085338.689999999"/>
    <n v="24999.27"/>
    <s v="EMISOR"/>
    <x v="51"/>
    <n v="1"/>
    <s v="PLANES VOLUNTARIOS"/>
    <s v="VOLCA"/>
    <x v="1"/>
    <n v="24999.2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1749973.13"/>
    <n v="251584"/>
    <s v="EMISOR"/>
    <x v="51"/>
    <n v="1"/>
    <s v="PLANES VOLUNTARIOS"/>
    <s v="VOLCA"/>
    <x v="1"/>
    <n v="25158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5948413.079999998"/>
    <n v="99299.67"/>
    <s v="EMISOR"/>
    <x v="51"/>
    <n v="1"/>
    <s v="PLANES VOLUNTARIOS"/>
    <s v="VOLCA"/>
    <x v="1"/>
    <n v="99299.6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767659.890000001"/>
    <n v="29759.97"/>
    <s v="EMISOR"/>
    <x v="51"/>
    <n v="1"/>
    <s v="PLANES VOLUNTARIOS"/>
    <s v="VOLCA"/>
    <x v="1"/>
    <n v="29759.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572017.390000001"/>
    <n v="100406.47"/>
    <s v="EMISOR"/>
    <x v="51"/>
    <n v="1"/>
    <s v="PLANES VOLUNTARIOS"/>
    <s v="VOLCA"/>
    <x v="1"/>
    <n v="100406.4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091063.140000001"/>
    <n v="25009.43"/>
    <s v="GESTOR"/>
    <x v="51"/>
    <n v="1"/>
    <s v="PLANES VOLUNTARIOS"/>
    <s v="VOLCA"/>
    <x v="1"/>
    <n v="25009.4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84095491.75"/>
    <n v="504225"/>
    <s v="GESTOR"/>
    <x v="51"/>
    <n v="1"/>
    <s v="PLANES VOLUNTARIOS"/>
    <s v="VOLCA"/>
    <x v="1"/>
    <n v="50422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50414774"/>
    <n v="790839.57929999998"/>
    <s v="EMISOR"/>
    <x v="52"/>
    <n v="1"/>
    <s v="PLANES VOLUNTARIOS"/>
    <s v="VOLCA"/>
    <x v="1"/>
    <n v="45041477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0202930"/>
    <n v="878257.76939999999"/>
    <s v="EMISOR"/>
    <x v="52"/>
    <n v="1"/>
    <s v="PLANES VOLUNTARIOS"/>
    <s v="VOLCA"/>
    <x v="1"/>
    <n v="50020293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51910346"/>
    <n v="2549268.4377000001"/>
    <s v="EMISOR"/>
    <x v="52"/>
    <n v="1"/>
    <s v="PLANES VOLUNTARIOS"/>
    <s v="VOLCA"/>
    <x v="1"/>
    <n v="145191034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300109257"/>
    <n v="526932.71239999996"/>
    <s v="EMISOR"/>
    <x v="52"/>
    <n v="1"/>
    <s v="PLANES VOLUNTARIOS"/>
    <s v="VOLCA"/>
    <x v="1"/>
    <n v="300109257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00000000"/>
    <n v="2633704.3930000002"/>
    <s v="EMISOR"/>
    <x v="52"/>
    <n v="1"/>
    <s v="PLANES VOLUNTARIOS"/>
    <s v="VOLCA"/>
    <x v="1"/>
    <n v="150000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99864550"/>
    <n v="1579984.8123000001"/>
    <s v="EMISOR"/>
    <x v="52"/>
    <n v="1"/>
    <s v="PLANES VOLUNTARIOS"/>
    <s v="VOLCA"/>
    <x v="1"/>
    <n v="8998645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0453069.5"/>
    <n v="1142067.4044000001"/>
    <s v="EMISOR"/>
    <x v="52"/>
    <n v="1"/>
    <s v="PLANES VOLUNTARIOS"/>
    <s v="VOLCA"/>
    <x v="1"/>
    <n v="650453069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96486664"/>
    <n v="696152.44579999999"/>
    <s v="EMISOR"/>
    <x v="52"/>
    <n v="1"/>
    <s v="PLANES VOLUNTARIOS"/>
    <s v="VOLCA"/>
    <x v="1"/>
    <n v="39648666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47209166.5"/>
    <n v="1136371.75"/>
    <s v="EMISOR"/>
    <x v="52"/>
    <n v="1"/>
    <s v="PLANES VOLUNTARIOS"/>
    <s v="VOLCA"/>
    <x v="1"/>
    <n v="647209166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99773433"/>
    <n v="1930985.4145"/>
    <s v="EMISOR"/>
    <x v="52"/>
    <n v="1"/>
    <s v="PLANES VOLUNTARIOS"/>
    <s v="VOLCA"/>
    <x v="1"/>
    <n v="109977343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66671508"/>
    <n v="1521704.3718999999"/>
    <s v="EMISOR"/>
    <x v="52"/>
    <n v="1"/>
    <s v="PLANES VOLUNTARIOS"/>
    <s v="VOLCA"/>
    <x v="1"/>
    <n v="86667150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99941272"/>
    <n v="1404539.2280999999"/>
    <s v="EMISOR"/>
    <x v="52"/>
    <n v="1"/>
    <s v="PLANES VOLUNTARIOS"/>
    <s v="VOLCA"/>
    <x v="1"/>
    <n v="79994127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517405033.2700005"/>
    <n v="13199081.773499999"/>
    <s v="EMISOR"/>
    <x v="52"/>
    <n v="1"/>
    <s v="PLANES VOLUNTARIOS"/>
    <s v="VOLCA"/>
    <x v="1"/>
    <n v="7517405033.2700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10335360"/>
    <n v="3529752.7127"/>
    <s v="EMISOR"/>
    <x v="52"/>
    <n v="1"/>
    <s v="PLANES VOLUNTARIOS"/>
    <s v="VOLCA"/>
    <x v="1"/>
    <n v="20103353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92265918"/>
    <n v="4727088.3836000003"/>
    <s v="EMISOR"/>
    <x v="52"/>
    <n v="1"/>
    <s v="PLANES VOLUNTARIOS"/>
    <s v="VOLCA"/>
    <x v="1"/>
    <n v="269226591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92280123.389999"/>
    <n v="26850230.226799998"/>
    <s v="EMISOR"/>
    <x v="52"/>
    <n v="1"/>
    <s v="PLANES VOLUNTARIOS"/>
    <s v="VOLCA"/>
    <x v="1"/>
    <n v="15292280123.38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8559459.4000001"/>
    <n v="2051760.1211000001"/>
    <s v="EMISOR"/>
    <x v="52"/>
    <n v="1"/>
    <s v="PLANES VOLUNTARIOS"/>
    <s v="VOLCA"/>
    <x v="1"/>
    <n v="1168559459.4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54034582.5"/>
    <n v="3079739.057"/>
    <s v="EMISOR"/>
    <x v="52"/>
    <n v="1"/>
    <s v="PLANES VOLUNTARIOS"/>
    <s v="VOLCA"/>
    <x v="1"/>
    <n v="175403458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977470"/>
    <n v="1755763.3703999999"/>
    <s v="EMISOR"/>
    <x v="52"/>
    <n v="1"/>
    <s v="PLANES VOLUNTARIOS"/>
    <s v="VOLCA"/>
    <x v="1"/>
    <n v="9999774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71580"/>
    <n v="438900.83230000001"/>
    <s v="EMISOR"/>
    <x v="52"/>
    <n v="1"/>
    <s v="PLANES VOLUNTARIOS"/>
    <s v="VOLCA"/>
    <x v="1"/>
    <n v="2499715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11937173"/>
    <n v="4234886.3520999998"/>
    <s v="EMISOR"/>
    <x v="52"/>
    <n v="1"/>
    <s v="PLANES VOLUNTARIOS"/>
    <s v="VOLCA"/>
    <x v="1"/>
    <n v="241193717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67841659"/>
    <n v="5386525.3695999999"/>
    <s v="EMISOR"/>
    <x v="52"/>
    <n v="1"/>
    <s v="PLANES VOLUNTARIOS"/>
    <s v="VOLCA"/>
    <x v="1"/>
    <n v="306784165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12678726.3499999"/>
    <n v="3885027.7880000002"/>
    <s v="EMISOR"/>
    <x v="52"/>
    <n v="1"/>
    <s v="PLANES VOLUNTARIOS"/>
    <s v="VOLCA"/>
    <x v="1"/>
    <n v="2212678726.34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8905196.5"/>
    <n v="963769.35160000005"/>
    <s v="EMISOR"/>
    <x v="52"/>
    <n v="1"/>
    <s v="PLANES VOLUNTARIOS"/>
    <s v="VOLCA"/>
    <x v="1"/>
    <n v="548905196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60141313"/>
    <n v="1159078.0507"/>
    <s v="EMISOR"/>
    <x v="52"/>
    <n v="1"/>
    <s v="PLANES VOLUNTARIOS"/>
    <s v="VOLCA"/>
    <x v="1"/>
    <n v="660141313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9796511"/>
    <n v="1931025.9350000001"/>
    <s v="EMISOR"/>
    <x v="52"/>
    <n v="1"/>
    <s v="PLANES VOLUNTARIOS"/>
    <s v="VOLCA"/>
    <x v="1"/>
    <n v="109979651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477002.76"/>
    <n v="1990162.2409999999"/>
    <s v="EMISOR"/>
    <x v="52"/>
    <n v="1"/>
    <s v="PLANES VOLUNTARIOS"/>
    <s v="VOLCA"/>
    <x v="1"/>
    <n v="1133477002.7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339608"/>
    <n v="694138.44149999996"/>
    <s v="EMISOR"/>
    <x v="52"/>
    <n v="1"/>
    <s v="PLANES VOLUNTARIOS"/>
    <s v="VOLCA"/>
    <x v="1"/>
    <n v="39533960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1748730"/>
    <n v="1232132.4753"/>
    <s v="EMISOR"/>
    <x v="52"/>
    <n v="1"/>
    <s v="PLANES VOLUNTARIOS"/>
    <s v="VOLCA"/>
    <x v="1"/>
    <n v="70174873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580593"/>
    <n v="527760.2855"/>
    <s v="EMISOR"/>
    <x v="52"/>
    <n v="1"/>
    <s v="PLANES VOLUNTARIOS"/>
    <s v="VOLCA"/>
    <x v="1"/>
    <n v="300580593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02074944"/>
    <n v="1057124.95"/>
    <s v="EMISOR"/>
    <x v="52"/>
    <n v="1"/>
    <s v="PLANES VOLUNTARIOS"/>
    <s v="VOLCA"/>
    <x v="1"/>
    <n v="60207494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1884290"/>
    <n v="881209.90619999997"/>
    <s v="EMISOR"/>
    <x v="52"/>
    <n v="1"/>
    <s v="PLANES VOLUNTARIOS"/>
    <s v="VOLCA"/>
    <x v="1"/>
    <n v="50188429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6823280"/>
    <n v="3523586.1924000001"/>
    <s v="EMISOR"/>
    <x v="52"/>
    <n v="1"/>
    <s v="PLANES VOLUNTARIOS"/>
    <s v="VOLCA"/>
    <x v="1"/>
    <n v="200682328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53110250"/>
    <n v="1146732.8896999999"/>
    <s v="EMISOR"/>
    <x v="52"/>
    <n v="1"/>
    <s v="PLANES VOLUNTARIOS"/>
    <s v="VOLCA"/>
    <x v="1"/>
    <n v="65311025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05147263"/>
    <n v="1413679.9224"/>
    <s v="EMISOR"/>
    <x v="52"/>
    <n v="1"/>
    <s v="PLANES VOLUNTARIOS"/>
    <s v="VOLCA"/>
    <x v="1"/>
    <n v="805147263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66169320"/>
    <n v="3452205.8503"/>
    <s v="EMISOR"/>
    <x v="52"/>
    <n v="1"/>
    <s v="PLANES VOLUNTARIOS"/>
    <s v="VOLCA"/>
    <x v="1"/>
    <n v="196616932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577547300.5"/>
    <n v="4525665.0990000004"/>
    <s v="EMISOR"/>
    <x v="52"/>
    <n v="1"/>
    <s v="PLANES VOLUNTARIOS"/>
    <s v="VOLCA"/>
    <x v="1"/>
    <n v="2577547300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93376320"/>
    <n v="690691.29469999997"/>
    <s v="EMISOR"/>
    <x v="52"/>
    <n v="1"/>
    <s v="PLANES VOLUNTARIOS"/>
    <s v="VOLCA"/>
    <x v="1"/>
    <n v="39337632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691167541"/>
    <n v="2969356.9213999999"/>
    <s v="EMISOR"/>
    <x v="52"/>
    <n v="1"/>
    <s v="PLANES VOLUNTARIOS"/>
    <s v="VOLCA"/>
    <x v="1"/>
    <n v="1691167541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93057785"/>
    <n v="865712.30290000001"/>
    <s v="EMISOR"/>
    <x v="52"/>
    <n v="1"/>
    <s v="PLANES VOLUNTARIOS"/>
    <s v="VOLCA"/>
    <x v="1"/>
    <n v="49305778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2842040"/>
    <n v="882891.52650000004"/>
    <s v="EMISOR"/>
    <x v="52"/>
    <n v="1"/>
    <s v="PLANES VOLUNTARIOS"/>
    <s v="VOLCA"/>
    <x v="1"/>
    <n v="502842040"/>
  </r>
  <r>
    <x v="1"/>
    <s v="A02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000542360"/>
    <n v="1756755.206"/>
    <s v="EMISOR"/>
    <x v="52"/>
    <n v="1"/>
    <s v="PLANES VOLUNTARIOS"/>
    <s v="VOLCA"/>
    <x v="1"/>
    <n v="1000542360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140941.42"/>
    <n v="9026.48"/>
    <s v="EMISOR"/>
    <x v="52"/>
    <n v="1"/>
    <s v="PLANES VOLUNTARIOS"/>
    <s v="VOLCA"/>
    <x v="1"/>
    <n v="9026.4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7851022.25"/>
    <n v="206923.17"/>
    <s v="EMISOR"/>
    <x v="52"/>
    <n v="1"/>
    <s v="PLANES VOLUNTARIOS"/>
    <s v="VOLCA"/>
    <x v="1"/>
    <n v="206923.1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253041.33"/>
    <n v="18002.32"/>
    <s v="EMISOR"/>
    <x v="52"/>
    <n v="1"/>
    <s v="PLANES VOLUNTARIOS"/>
    <s v="VOLCA"/>
    <x v="1"/>
    <n v="18002.3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322854.530000001"/>
    <n v="97136.03"/>
    <s v="EMISOR"/>
    <x v="52"/>
    <n v="1"/>
    <s v="PLANES VOLUNTARIOS"/>
    <s v="VOLCA"/>
    <x v="1"/>
    <n v="97136.0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641550620.5"/>
    <n v="2882239.3870000001"/>
    <s v="EMISOR"/>
    <x v="52"/>
    <n v="1"/>
    <s v="PLANES VOLUNTARIOS"/>
    <s v="VOLCA"/>
    <x v="1"/>
    <n v="1641550620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9794525"/>
    <n v="877540.69070000004"/>
    <s v="EMISOR"/>
    <x v="52"/>
    <n v="1"/>
    <s v="PLANES VOLUNTARIOS"/>
    <s v="VOLCA"/>
    <x v="1"/>
    <n v="49979452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295650"/>
    <n v="527259.9817"/>
    <s v="EMISOR"/>
    <x v="52"/>
    <n v="1"/>
    <s v="PLANES VOLUNTARIOS"/>
    <s v="VOLCA"/>
    <x v="1"/>
    <n v="30029565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00500801"/>
    <n v="1229941.3578999999"/>
    <s v="EMISOR"/>
    <x v="52"/>
    <n v="1"/>
    <s v="PLANES VOLUNTARIOS"/>
    <s v="VOLCA"/>
    <x v="1"/>
    <n v="7005008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99872290"/>
    <n v="877677.23069999996"/>
    <s v="EMISOR"/>
    <x v="52"/>
    <n v="1"/>
    <s v="PLANES VOLUNTARIOS"/>
    <s v="VOLCA"/>
    <x v="1"/>
    <n v="49987229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80543677.39999998"/>
    <n v="668159.70330000005"/>
    <s v="EMISOR"/>
    <x v="52"/>
    <n v="1"/>
    <s v="PLANES VOLUNTARIOS"/>
    <s v="VOLCA"/>
    <x v="1"/>
    <n v="380543677.39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116846"/>
    <n v="354877.35009999998"/>
    <s v="EMISOR"/>
    <x v="52"/>
    <n v="1"/>
    <s v="PLANES VOLUNTARIOS"/>
    <s v="VOLCA"/>
    <x v="1"/>
    <n v="20211684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298808524"/>
    <n v="2280451.8102000002"/>
    <s v="EMISOR"/>
    <x v="52"/>
    <n v="1"/>
    <s v="PLANES VOLUNTARIOS"/>
    <s v="VOLCA"/>
    <x v="1"/>
    <n v="129880852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63082924.14999998"/>
    <n v="1690983.8188"/>
    <s v="EMISOR"/>
    <x v="52"/>
    <n v="1"/>
    <s v="PLANES VOLUNTARIOS"/>
    <s v="VOLCA"/>
    <x v="1"/>
    <n v="963082924.14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1495800"/>
    <n v="1758429.2586999999"/>
    <s v="EMISOR"/>
    <x v="52"/>
    <n v="1"/>
    <s v="PLANES VOLUNTARIOS"/>
    <s v="VOLCA"/>
    <x v="1"/>
    <n v="10014958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04964160"/>
    <n v="711037.25809999998"/>
    <s v="EMISOR"/>
    <x v="52"/>
    <n v="1"/>
    <s v="PLANES VOLUNTARIOS"/>
    <s v="VOLCA"/>
    <x v="1"/>
    <n v="40496416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028627256.0599999"/>
    <n v="5317672.6061000004"/>
    <s v="EMISOR"/>
    <x v="52"/>
    <n v="1"/>
    <s v="PLANES VOLUNTARIOS"/>
    <s v="VOLCA"/>
    <x v="1"/>
    <n v="3028627256.05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47346407.5"/>
    <n v="3067995.9397"/>
    <s v="EMISOR"/>
    <x v="52"/>
    <n v="1"/>
    <s v="PLANES VOLUNTARIOS"/>
    <s v="VOLCA"/>
    <x v="1"/>
    <n v="174734640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168281496.040001"/>
    <n v="31899921.8598"/>
    <s v="EMISOR"/>
    <x v="52"/>
    <n v="1"/>
    <s v="PLANES VOLUNTARIOS"/>
    <s v="VOLCA"/>
    <x v="1"/>
    <n v="18168281496.04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9909406"/>
    <n v="2212152.6249000002"/>
    <s v="EMISOR"/>
    <x v="52"/>
    <n v="1"/>
    <s v="PLANES VOLUNTARIOS"/>
    <s v="VOLCA"/>
    <x v="1"/>
    <n v="125990940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43359413.1999998"/>
    <n v="4641218.1991999997"/>
    <s v="EMISOR"/>
    <x v="52"/>
    <n v="1"/>
    <s v="PLANES VOLUNTARIOS"/>
    <s v="VOLCA"/>
    <x v="1"/>
    <n v="2643359413.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3524.19999999"/>
    <n v="245730.8077"/>
    <s v="EMISOR"/>
    <x v="52"/>
    <n v="1"/>
    <s v="PLANES VOLUNTARIOS"/>
    <s v="VOLCA"/>
    <x v="1"/>
    <n v="139953524.1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4658538.48"/>
    <n v="1904446.6384999999"/>
    <s v="EMISOR"/>
    <x v="52"/>
    <n v="1"/>
    <s v="PLANES VOLUNTARIOS"/>
    <s v="VOLCA"/>
    <x v="1"/>
    <n v="1084658538.4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68961.3"/>
    <n v="2440511.5729999999"/>
    <s v="EMISOR"/>
    <x v="52"/>
    <n v="1"/>
    <s v="PLANES VOLUNTARIOS"/>
    <s v="VOLCA"/>
    <x v="1"/>
    <n v="1389968961.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924826101.849998"/>
    <n v="45518885.595100001"/>
    <s v="EMISOR"/>
    <x v="52"/>
    <n v="1"/>
    <s v="PLANES VOLUNTARIOS"/>
    <s v="VOLCA"/>
    <x v="1"/>
    <n v="25924826101.84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93222561"/>
    <n v="2797384.8385999999"/>
    <s v="EMISOR"/>
    <x v="52"/>
    <n v="1"/>
    <s v="PLANES VOLUNTARIOS"/>
    <s v="VOLCA"/>
    <x v="1"/>
    <n v="159322256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469539.54"/>
    <n v="1991904.94"/>
    <s v="EMISOR"/>
    <x v="52"/>
    <n v="1"/>
    <s v="PLANES VOLUNTARIOS"/>
    <s v="VOLCA"/>
    <x v="1"/>
    <n v="1134469539.5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565582"/>
    <n v="1036916.7785"/>
    <s v="EMISOR"/>
    <x v="52"/>
    <n v="1"/>
    <s v="PLANES VOLUNTARIOS"/>
    <s v="VOLCA"/>
    <x v="1"/>
    <n v="59056558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72069473.4000001"/>
    <n v="4164886.5284000002"/>
    <s v="EMISOR"/>
    <x v="52"/>
    <n v="1"/>
    <s v="PLANES VOLUNTARIOS"/>
    <s v="VOLCA"/>
    <x v="1"/>
    <n v="2372069473.4000001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709858866.8000002"/>
    <n v="6513781.0632999996"/>
    <s v="EMISOR"/>
    <x v="52"/>
    <n v="1"/>
    <s v="PLANES VOLUNTARIOS"/>
    <s v="VOLCA"/>
    <x v="1"/>
    <n v="3709858866.8000002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0935461.5"/>
    <n v="265012.9253"/>
    <s v="EMISOR"/>
    <x v="52"/>
    <n v="1"/>
    <s v="PLANES VOLUNTARIOS"/>
    <s v="VOLCA"/>
    <x v="1"/>
    <n v="150935461.5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08392914"/>
    <n v="3350761.8675000002"/>
    <s v="EMISOR"/>
    <x v="52"/>
    <n v="1"/>
    <s v="PLANES VOLUNTARIOS"/>
    <s v="VOLCA"/>
    <x v="1"/>
    <n v="1908392914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215169"/>
    <n v="263748.23369999998"/>
    <s v="EMISOR"/>
    <x v="52"/>
    <n v="1"/>
    <s v="PLANES VOLUNTARIOS"/>
    <s v="VOLCA"/>
    <x v="1"/>
    <n v="15021516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31614606.0999999"/>
    <n v="3567114.8753"/>
    <s v="EMISOR"/>
    <x v="52"/>
    <n v="1"/>
    <s v="PLANES VOLUNTARIOS"/>
    <s v="VOLCA"/>
    <x v="1"/>
    <n v="2031614606.0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16322100"/>
    <n v="3540264.2483000001"/>
    <s v="EMISOR"/>
    <x v="52"/>
    <n v="1"/>
    <s v="PLANES VOLUNTARIOS"/>
    <s v="VOLCA"/>
    <x v="1"/>
    <n v="201632210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168837338"/>
    <n v="5563853.8786000004"/>
    <s v="EMISOR"/>
    <x v="52"/>
    <n v="1"/>
    <s v="PLANES VOLUNTARIOS"/>
    <s v="VOLCA"/>
    <x v="1"/>
    <n v="3168837338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416317314"/>
    <n v="4242577.0164999999"/>
    <s v="EMISOR"/>
    <x v="52"/>
    <n v="1"/>
    <s v="PLANES VOLUNTARIOS"/>
    <s v="VOLCA"/>
    <x v="1"/>
    <n v="241631731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67138358.0999999"/>
    <n v="4156228.4616999999"/>
    <s v="EMISOR"/>
    <x v="52"/>
    <n v="1"/>
    <s v="PLANES VOLUNTARIOS"/>
    <s v="VOLCA"/>
    <x v="1"/>
    <n v="2367138358.099999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74119669.57999998"/>
    <n v="656880.41150000005"/>
    <s v="EMISOR"/>
    <x v="52"/>
    <n v="1"/>
    <s v="PLANES VOLUNTARIOS"/>
    <s v="VOLCA"/>
    <x v="1"/>
    <n v="374119669.57999998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1449070"/>
    <n v="880445.74569999997"/>
    <s v="EMISOR"/>
    <x v="52"/>
    <n v="1"/>
    <s v="PLANES VOLUNTARIOS"/>
    <s v="VOLCA"/>
    <x v="1"/>
    <n v="501449070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60328018"/>
    <n v="457084.69640000002"/>
    <s v="GESTOR"/>
    <x v="52"/>
    <n v="1"/>
    <s v="PLANES VOLUNTARIOS"/>
    <s v="VOLCA"/>
    <x v="1"/>
    <n v="260328018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49563569.189999998"/>
    <n v="87023.859899999996"/>
    <s v="EMISOR"/>
    <x v="52"/>
    <n v="1"/>
    <s v="PLANES VOLUNTARIOS"/>
    <s v="VOLCA"/>
    <x v="1"/>
    <n v="49563569.1899999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39169850.6300001"/>
    <n v="2000157.76"/>
    <s v="EMISOR"/>
    <x v="52"/>
    <n v="1"/>
    <s v="PLANES VOLUNTARIOS"/>
    <s v="VOLCA"/>
    <x v="1"/>
    <n v="2000157.7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48794836.19"/>
    <n v="787995.28780000005"/>
    <s v="EMISOR"/>
    <x v="52"/>
    <n v="1"/>
    <s v="PLANES VOLUNTARIOS"/>
    <s v="VOLCA"/>
    <x v="1"/>
    <n v="787995.2878000000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8952185.92000002"/>
    <n v="489785.065"/>
    <s v="EMISOR"/>
    <x v="52"/>
    <n v="1"/>
    <s v="PLANES VOLUNTARIOS"/>
    <s v="VOLCA"/>
    <x v="1"/>
    <n v="489785.06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53077750.8499999"/>
    <n v="2200157.5847999998"/>
    <s v="EMISOR"/>
    <x v="52"/>
    <n v="1"/>
    <s v="PLANES VOLUNTARIOS"/>
    <s v="VOLCA"/>
    <x v="1"/>
    <n v="2200157.5847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8932204.3699999"/>
    <n v="1999740.5"/>
    <s v="EMISOR"/>
    <x v="52"/>
    <n v="1"/>
    <s v="PLANES VOLUNTARIOS"/>
    <s v="VOLCA"/>
    <x v="1"/>
    <n v="1999740.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43674657.19"/>
    <n v="603424.96959999995"/>
    <s v="EMISOR"/>
    <x v="52"/>
    <n v="1"/>
    <s v="PLANES VOLUNTARIOS"/>
    <s v="VOLCA"/>
    <x v="1"/>
    <n v="603424.96959999995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15098026.29999995"/>
    <n v="1079990.916"/>
    <s v="EMISOR"/>
    <x v="52"/>
    <n v="1"/>
    <s v="PLANES VOLUNTARIOS"/>
    <s v="VOLCA"/>
    <x v="1"/>
    <n v="1079990.91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64280591.77999997"/>
    <n v="815185.22279999999"/>
    <s v="GESTOR"/>
    <x v="52"/>
    <n v="1"/>
    <s v="PLANES VOLUNTARIOS"/>
    <s v="VOLCA"/>
    <x v="1"/>
    <n v="815185.2227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52871911.5"/>
    <n v="1497475"/>
    <s v="GESTOR"/>
    <x v="52"/>
    <n v="1"/>
    <s v="PLANES VOLUNTARIOS"/>
    <s v="VOLCA"/>
    <x v="1"/>
    <n v="14974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59865057.22000003"/>
    <n v="1158593"/>
    <s v="GESTOR"/>
    <x v="52"/>
    <n v="1"/>
    <s v="PLANES VOLUNTARIOS"/>
    <s v="VOLCA"/>
    <x v="1"/>
    <n v="115859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8392071.819999993"/>
    <n v="120083"/>
    <s v="GESTOR"/>
    <x v="52"/>
    <n v="1"/>
    <s v="PLANES VOLUNTARIOS"/>
    <s v="VOLCA"/>
    <x v="1"/>
    <n v="12008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61144480"/>
    <n v="1512000"/>
    <s v="GESTOR"/>
    <x v="52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933426916.6500001"/>
    <n v="6906322.5"/>
    <s v="GESTOR"/>
    <x v="52"/>
    <n v="1"/>
    <s v="PLANES VOLUNTARIOS"/>
    <s v="VOLCA"/>
    <x v="1"/>
    <n v="6906322.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84770000"/>
    <n v="500000"/>
    <s v="GESTOR"/>
    <x v="52"/>
    <n v="1"/>
    <s v="PLANES VOLUNTARIOS"/>
    <s v="VOLCA"/>
    <x v="1"/>
    <n v="500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41676204.19999999"/>
    <n v="599916.07999999996"/>
    <s v="GESTOR"/>
    <x v="52"/>
    <n v="1"/>
    <s v="PLANES VOLUNTARIOS"/>
    <s v="VOLCA"/>
    <x v="1"/>
    <n v="599916.07999999996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717258440.24000001"/>
    <n v="1259364.47"/>
    <s v="EMISOR"/>
    <x v="52"/>
    <n v="1"/>
    <s v="PLANES VOLUNTARIOS"/>
    <s v="VOLCA"/>
    <x v="1"/>
    <n v="1259364.4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49984573.99000001"/>
    <n v="263343.35430000001"/>
    <s v="EMISOR"/>
    <x v="52"/>
    <n v="1"/>
    <s v="PLANES VOLUNTARIOS"/>
    <s v="VOLCA"/>
    <x v="1"/>
    <n v="149984573.99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31637040.00999999"/>
    <n v="582289.28610000003"/>
    <s v="EMISOR"/>
    <x v="52"/>
    <n v="1"/>
    <s v="PLANES VOLUNTARIOS"/>
    <s v="VOLCA"/>
    <x v="1"/>
    <n v="331637040.00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379231796"/>
    <n v="665856.29810000001"/>
    <s v="EMISOR"/>
    <x v="52"/>
    <n v="1"/>
    <s v="PLANES VOLUNTARIOS"/>
    <s v="VOLCA"/>
    <x v="1"/>
    <n v="3792317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6289309.09000003"/>
    <n v="1433243.1595000001"/>
    <s v="EMISOR"/>
    <x v="52"/>
    <n v="1"/>
    <s v="PLANES VOLUNTARIOS"/>
    <s v="VOLCA"/>
    <x v="1"/>
    <n v="816289309.09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9842591.20000005"/>
    <n v="1263901.7298000001"/>
    <s v="EMISOR"/>
    <x v="52"/>
    <n v="1"/>
    <s v="PLANES VOLUNTARIOS"/>
    <s v="VOLCA"/>
    <x v="1"/>
    <n v="719842591.2000000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3050286.9499998"/>
    <n v="3850564.1165999998"/>
    <s v="EMISOR"/>
    <x v="52"/>
    <n v="1"/>
    <s v="PLANES VOLUNTARIOS"/>
    <s v="VOLCA"/>
    <x v="1"/>
    <n v="2193050286.94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6994825.70000005"/>
    <n v="1504714.0248"/>
    <s v="EMISOR"/>
    <x v="52"/>
    <n v="1"/>
    <s v="PLANES VOLUNTARIOS"/>
    <s v="VOLCA"/>
    <x v="1"/>
    <n v="856994825.7000000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054171"/>
    <n v="175675.40650000001"/>
    <s v="EMISOR"/>
    <x v="52"/>
    <n v="1"/>
    <s v="PLANES VOLUNTARIOS"/>
    <s v="VOLCA"/>
    <x v="1"/>
    <n v="10005417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70675155"/>
    <n v="299671.93699999998"/>
    <s v="EMISOR"/>
    <x v="52"/>
    <n v="1"/>
    <s v="PLANES VOLUNTARIOS"/>
    <s v="VOLCA"/>
    <x v="1"/>
    <n v="17067515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178427"/>
    <n v="88103.429099999994"/>
    <s v="EMISOR"/>
    <x v="52"/>
    <n v="1"/>
    <s v="PLANES VOLUNTARIOS"/>
    <s v="VOLCA"/>
    <x v="1"/>
    <n v="5017842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0233415.19999999"/>
    <n v="298896.32900000003"/>
    <s v="EMISOR"/>
    <x v="52"/>
    <n v="1"/>
    <s v="PLANES VOLUNTARIOS"/>
    <s v="VOLCA"/>
    <x v="1"/>
    <n v="170233415.1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436846"/>
    <n v="351927.60119999998"/>
    <s v="EMISOR"/>
    <x v="52"/>
    <n v="1"/>
    <s v="PLANES VOLUNTARIOS"/>
    <s v="VOLCA"/>
    <x v="1"/>
    <n v="20043684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304403.5"/>
    <n v="88324.619000000006"/>
    <s v="EMISOR"/>
    <x v="52"/>
    <n v="1"/>
    <s v="PLANES VOLUNTARIOS"/>
    <s v="VOLCA"/>
    <x v="1"/>
    <n v="50304403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1010437"/>
    <n v="265144.5675"/>
    <s v="EMISOR"/>
    <x v="52"/>
    <n v="1"/>
    <s v="PLANES VOLUNTARIOS"/>
    <s v="VOLCA"/>
    <x v="1"/>
    <n v="15101043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1159637"/>
    <n v="353196.67979999998"/>
    <s v="EMISOR"/>
    <x v="52"/>
    <n v="1"/>
    <s v="PLANES VOLUNTARIOS"/>
    <s v="VOLCA"/>
    <x v="1"/>
    <n v="20115963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99590596"/>
    <n v="174861.4601"/>
    <s v="EMISOR"/>
    <x v="52"/>
    <n v="1"/>
    <s v="PLANES VOLUNTARIOS"/>
    <s v="VOLCA"/>
    <x v="1"/>
    <n v="995905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96700298"/>
    <n v="872107.83790000004"/>
    <s v="EMISOR"/>
    <x v="52"/>
    <n v="1"/>
    <s v="PLANES VOLUNTARIOS"/>
    <s v="VOLCA"/>
    <x v="1"/>
    <n v="4967002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044850"/>
    <n v="351239.33350000001"/>
    <s v="EMISOR"/>
    <x v="52"/>
    <n v="1"/>
    <s v="PLANES VOLUNTARIOS"/>
    <s v="VOLCA"/>
    <x v="1"/>
    <n v="20004485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6366473"/>
    <n v="432570.97480000003"/>
    <s v="EMISOR"/>
    <x v="52"/>
    <n v="1"/>
    <s v="PLANES VOLUNTARIOS"/>
    <s v="VOLCA"/>
    <x v="1"/>
    <n v="246366473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200182948"/>
    <n v="351481.8064"/>
    <s v="EMISOR"/>
    <x v="52"/>
    <n v="1"/>
    <s v="PLANES VOLUNTARIOS"/>
    <s v="VOLCA"/>
    <x v="1"/>
    <n v="20018294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914986.149999999"/>
    <n v="47257.411500000002"/>
    <s v="EMISOR"/>
    <x v="52"/>
    <n v="1"/>
    <s v="PLANES VOLUNTARIOS"/>
    <s v="VOLCA"/>
    <x v="1"/>
    <n v="47257.4115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7024589.599999994"/>
    <n v="135240"/>
    <s v="EMISOR"/>
    <x v="52"/>
    <n v="1"/>
    <s v="PLANES VOLUNTARIOS"/>
    <s v="VOLCA"/>
    <x v="1"/>
    <n v="13524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5427399.100000001"/>
    <n v="97319.589699999997"/>
    <s v="EMISOR"/>
    <x v="52"/>
    <n v="1"/>
    <s v="PLANES VOLUNTARIOS"/>
    <s v="VOLCA"/>
    <x v="1"/>
    <n v="97319.58969999999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290944.18"/>
    <n v="90056.79"/>
    <s v="EMISOR"/>
    <x v="52"/>
    <n v="1"/>
    <s v="PLANES VOLUNTARIOS"/>
    <s v="VOLCA"/>
    <x v="1"/>
    <n v="90056.7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9734561"/>
    <n v="34650"/>
    <s v="GESTOR"/>
    <x v="52"/>
    <n v="1"/>
    <s v="PLANES VOLUNTARIOS"/>
    <s v="VOLCA"/>
    <x v="1"/>
    <n v="346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4821425.40000001"/>
    <n v="324510"/>
    <s v="GESTOR"/>
    <x v="52"/>
    <n v="1"/>
    <s v="PLANES VOLUNTARIOS"/>
    <s v="VOLCA"/>
    <x v="1"/>
    <n v="32451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4339208.5"/>
    <n v="130525"/>
    <s v="GESTOR"/>
    <x v="52"/>
    <n v="1"/>
    <s v="PLANES VOLUNTARIOS"/>
    <s v="VOLCA"/>
    <x v="1"/>
    <n v="1305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8196386.06"/>
    <n v="470900.0001"/>
    <s v="GESTOR"/>
    <x v="52"/>
    <n v="1"/>
    <s v="PLANES VOLUNTARIOS"/>
    <s v="VOLCA"/>
    <x v="1"/>
    <n v="4709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473117.119999997"/>
    <n v="60528"/>
    <s v="GESTOR"/>
    <x v="52"/>
    <n v="1"/>
    <s v="PLANES VOLUNTARIOS"/>
    <s v="VOLCA"/>
    <x v="1"/>
    <n v="6052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0043121.400000006"/>
    <n v="122981.91770000001"/>
    <s v="EMISOR"/>
    <x v="52"/>
    <n v="1"/>
    <s v="PLANES VOLUNTARIOS"/>
    <s v="VOLCA"/>
    <x v="1"/>
    <n v="70043121.40000000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0344392"/>
    <n v="351765.27020000003"/>
    <s v="EMISOR"/>
    <x v="52"/>
    <n v="1"/>
    <s v="PLANES VOLUNTARIOS"/>
    <s v="VOLCA"/>
    <x v="1"/>
    <n v="20034439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483470.75"/>
    <n v="44743.952599999997"/>
    <s v="EMISOR"/>
    <x v="52"/>
    <n v="1"/>
    <s v="PLANES VOLUNTARIOS"/>
    <s v="VOLCA"/>
    <x v="1"/>
    <n v="25483470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7130472"/>
    <n v="521702.55290000001"/>
    <s v="EMISOR"/>
    <x v="52"/>
    <n v="1"/>
    <s v="PLANES VOLUNTARIOS"/>
    <s v="VOLCA"/>
    <x v="1"/>
    <n v="29713047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7988842.47"/>
    <n v="2384360.7867000001"/>
    <s v="EMISOR"/>
    <x v="52"/>
    <n v="1"/>
    <s v="PLANES VOLUNTARIOS"/>
    <s v="VOLCA"/>
    <x v="1"/>
    <n v="1357988842.4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325617"/>
    <n v="174396.20920000001"/>
    <s v="EMISOR"/>
    <x v="52"/>
    <n v="1"/>
    <s v="PLANES VOLUNTARIOS"/>
    <s v="VOLCA"/>
    <x v="1"/>
    <n v="9932561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27852549.75"/>
    <n v="224483.88130000001"/>
    <s v="EMISOR"/>
    <x v="52"/>
    <n v="1"/>
    <s v="PLANES VOLUNTARIOS"/>
    <s v="VOLCA"/>
    <x v="1"/>
    <n v="127852549.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4823026"/>
    <n v="184048.576"/>
    <s v="EMISOR"/>
    <x v="52"/>
    <n v="1"/>
    <s v="PLANES VOLUNTARIOS"/>
    <s v="VOLCA"/>
    <x v="1"/>
    <n v="10482302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278320"/>
    <n v="156755.13570000001"/>
    <s v="EMISOR"/>
    <x v="52"/>
    <n v="1"/>
    <s v="PLANES VOLUNTARIOS"/>
    <s v="VOLCA"/>
    <x v="1"/>
    <n v="8927832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4522262.34000003"/>
    <n v="1412582.5444"/>
    <s v="EMISOR"/>
    <x v="52"/>
    <n v="1"/>
    <s v="PLANES VOLUNTARIOS"/>
    <s v="VOLCA"/>
    <x v="1"/>
    <n v="804522262.3400000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67799"/>
    <n v="175699.3346"/>
    <s v="EMISOR"/>
    <x v="52"/>
    <n v="1"/>
    <s v="PLANES VOLUNTARIOS"/>
    <s v="VOLCA"/>
    <x v="1"/>
    <n v="1000677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53678"/>
    <n v="174269.89850000001"/>
    <s v="EMISOR"/>
    <x v="52"/>
    <n v="1"/>
    <s v="PLANES VOLUNTARIOS"/>
    <s v="VOLCA"/>
    <x v="1"/>
    <n v="9925367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43627.5"/>
    <n v="216918.26300000001"/>
    <s v="EMISOR"/>
    <x v="52"/>
    <n v="1"/>
    <s v="PLANES VOLUNTARIOS"/>
    <s v="VOLCA"/>
    <x v="1"/>
    <n v="123543627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172802.5"/>
    <n v="88093.553599999999"/>
    <s v="EMISOR"/>
    <x v="52"/>
    <n v="1"/>
    <s v="PLANES VOLUNTARIOS"/>
    <s v="VOLCA"/>
    <x v="1"/>
    <n v="50172802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200238926"/>
    <n v="351580.09269999998"/>
    <s v="EMISOR"/>
    <x v="52"/>
    <n v="1"/>
    <s v="PLANES VOLUNTARIOS"/>
    <s v="VOLCA"/>
    <x v="1"/>
    <n v="20023892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147331.5"/>
    <n v="88048.8315"/>
    <s v="EMISOR"/>
    <x v="52"/>
    <n v="1"/>
    <s v="PLANES VOLUNTARIOS"/>
    <s v="VOLCA"/>
    <x v="1"/>
    <n v="50147331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5339258.75"/>
    <n v="220071.03760000001"/>
    <s v="EMISOR"/>
    <x v="52"/>
    <n v="1"/>
    <s v="PLANES VOLUNTARIOS"/>
    <s v="VOLCA"/>
    <x v="1"/>
    <n v="125339258.7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1210820"/>
    <n v="353286.54700000002"/>
    <s v="EMISOR"/>
    <x v="52"/>
    <n v="1"/>
    <s v="PLANES VOLUNTARIOS"/>
    <s v="VOLCA"/>
    <x v="1"/>
    <n v="20121082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996832.5"/>
    <n v="265120.68070000003"/>
    <s v="EMISOR"/>
    <x v="52"/>
    <n v="1"/>
    <s v="PLANES VOLUNTARIOS"/>
    <s v="VOLCA"/>
    <x v="1"/>
    <n v="150996832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73091"/>
    <n v="87918.479800000001"/>
    <s v="EMISOR"/>
    <x v="52"/>
    <n v="1"/>
    <s v="PLANES VOLUNTARIOS"/>
    <s v="VOLCA"/>
    <x v="1"/>
    <n v="5007309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3288971.80000001"/>
    <n v="286703.2549"/>
    <s v="EMISOR"/>
    <x v="52"/>
    <n v="1"/>
    <s v="PLANES VOLUNTARIOS"/>
    <s v="VOLCA"/>
    <x v="1"/>
    <n v="163288971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018615"/>
    <n v="175612.97709999999"/>
    <s v="EMISOR"/>
    <x v="52"/>
    <n v="1"/>
    <s v="PLANES VOLUNTARIOS"/>
    <s v="VOLCA"/>
    <x v="1"/>
    <n v="10001861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38290.5"/>
    <n v="87857.376999999993"/>
    <s v="EMISOR"/>
    <x v="52"/>
    <n v="1"/>
    <s v="PLANES VOLUNTARIOS"/>
    <s v="VOLCA"/>
    <x v="1"/>
    <n v="5003829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0223468.5"/>
    <n v="263762.80589999998"/>
    <s v="EMISOR"/>
    <x v="52"/>
    <n v="1"/>
    <s v="PLANES VOLUNTARIOS"/>
    <s v="VOLCA"/>
    <x v="1"/>
    <n v="15022346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17340"/>
    <n v="175610.73850000001"/>
    <s v="EMISOR"/>
    <x v="52"/>
    <n v="1"/>
    <s v="PLANES VOLUNTARIOS"/>
    <s v="VOLCA"/>
    <x v="1"/>
    <n v="1000173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157255"/>
    <n v="175856.40169999999"/>
    <s v="EMISOR"/>
    <x v="52"/>
    <n v="1"/>
    <s v="PLANES VOLUNTARIOS"/>
    <s v="VOLCA"/>
    <x v="1"/>
    <n v="1001572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57078.199999999"/>
    <n v="35743.017500000002"/>
    <s v="EMISOR"/>
    <x v="52"/>
    <n v="1"/>
    <s v="PLANES VOLUNTARIOS"/>
    <s v="VOLCA"/>
    <x v="1"/>
    <n v="20357078.1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48101792.20000005"/>
    <n v="1489099.6106"/>
    <s v="EMISOR"/>
    <x v="52"/>
    <n v="1"/>
    <s v="PLANES VOLUNTARIOS"/>
    <s v="VOLCA"/>
    <x v="1"/>
    <n v="848101792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16399513.5799999"/>
    <n v="2662498.7069999999"/>
    <s v="EMISOR"/>
    <x v="52"/>
    <n v="1"/>
    <s v="PLANES VOLUNTARIOS"/>
    <s v="VOLCA"/>
    <x v="1"/>
    <n v="1516399513.5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517861.049999997"/>
    <n v="62362.364500000003"/>
    <s v="EMISOR"/>
    <x v="52"/>
    <n v="1"/>
    <s v="PLANES VOLUNTARIOS"/>
    <s v="VOLCA"/>
    <x v="1"/>
    <n v="35517861.04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81695808.19999999"/>
    <n v="670182.61789999995"/>
    <s v="EMISOR"/>
    <x v="52"/>
    <n v="1"/>
    <s v="PLANES VOLUNTARIOS"/>
    <s v="VOLCA"/>
    <x v="1"/>
    <n v="381695808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9237883"/>
    <n v="1052143.6299000001"/>
    <s v="EMISOR"/>
    <x v="52"/>
    <n v="1"/>
    <s v="PLANES VOLUNTARIOS"/>
    <s v="VOLCA"/>
    <x v="1"/>
    <n v="5992378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15485431.60000002"/>
    <n v="905090.83050000004"/>
    <s v="EMISOR"/>
    <x v="52"/>
    <n v="1"/>
    <s v="PLANES VOLUNTARIOS"/>
    <s v="VOLCA"/>
    <x v="1"/>
    <n v="515485431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4813222.55000001"/>
    <n v="868794.50529999996"/>
    <s v="EMISOR"/>
    <x v="52"/>
    <n v="1"/>
    <s v="PLANES VOLUNTARIOS"/>
    <s v="VOLCA"/>
    <x v="1"/>
    <n v="494813222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0165873"/>
    <n v="175871.53320000001"/>
    <s v="EMISOR"/>
    <x v="52"/>
    <n v="1"/>
    <s v="PLANES VOLUNTARIOS"/>
    <s v="VOLCA"/>
    <x v="1"/>
    <n v="10016587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9977369.97"/>
    <n v="228214.64689999999"/>
    <s v="EMISOR"/>
    <x v="52"/>
    <n v="1"/>
    <s v="PLANES VOLUNTARIOS"/>
    <s v="VOLCA"/>
    <x v="1"/>
    <n v="129977369.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4298107.01"/>
    <n v="2202300.2897000001"/>
    <s v="EMISOR"/>
    <x v="52"/>
    <n v="1"/>
    <s v="PLANES VOLUNTARIOS"/>
    <s v="VOLCA"/>
    <x v="1"/>
    <n v="1254298107.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6381824.63999999"/>
    <n v="257017.63639999999"/>
    <s v="EMISOR"/>
    <x v="52"/>
    <n v="1"/>
    <s v="PLANES VOLUNTARIOS"/>
    <s v="VOLCA"/>
    <x v="1"/>
    <n v="146381824.63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3066462"/>
    <n v="251196.51300000001"/>
    <s v="EMISOR"/>
    <x v="52"/>
    <n v="1"/>
    <s v="PLANES VOLUNTARIOS"/>
    <s v="VOLCA"/>
    <x v="1"/>
    <n v="14306646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3712324.29000002"/>
    <n v="937093.66209999996"/>
    <s v="EMISOR"/>
    <x v="52"/>
    <n v="1"/>
    <s v="PLANES VOLUNTARIOS"/>
    <s v="VOLCA"/>
    <x v="1"/>
    <n v="533712324.29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7405516.50999999"/>
    <n v="1733689.4976999999"/>
    <s v="EMISOR"/>
    <x v="52"/>
    <n v="1"/>
    <s v="PLANES VOLUNTARIOS"/>
    <s v="VOLCA"/>
    <x v="1"/>
    <n v="987405516.50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440680"/>
    <n v="878675.21160000004"/>
    <s v="EMISOR"/>
    <x v="52"/>
    <n v="1"/>
    <s v="PLANES VOLUNTARIOS"/>
    <s v="VOLCA"/>
    <x v="1"/>
    <n v="50044068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424966"/>
    <n v="176326.44940000001"/>
    <s v="EMISOR"/>
    <x v="52"/>
    <n v="1"/>
    <s v="PLANES VOLUNTARIOS"/>
    <s v="VOLCA"/>
    <x v="1"/>
    <n v="10042496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270260"/>
    <n v="176054.8162"/>
    <s v="EMISOR"/>
    <x v="52"/>
    <n v="1"/>
    <s v="PLANES VOLUNTARIOS"/>
    <s v="VOLCA"/>
    <x v="1"/>
    <n v="1002702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0157689.599999994"/>
    <n v="140741.10620000001"/>
    <s v="EMISOR"/>
    <x v="52"/>
    <n v="1"/>
    <s v="PLANES VOLUNTARIOS"/>
    <s v="VOLCA"/>
    <x v="1"/>
    <n v="80157689.5999999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5360172.5"/>
    <n v="220107.758"/>
    <s v="EMISOR"/>
    <x v="52"/>
    <n v="1"/>
    <s v="PLANES VOLUNTARIOS"/>
    <s v="VOLCA"/>
    <x v="1"/>
    <n v="125360172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88348920.89999998"/>
    <n v="857444.46550000005"/>
    <s v="EMISOR"/>
    <x v="52"/>
    <n v="1"/>
    <s v="PLANES VOLUNTARIOS"/>
    <s v="VOLCA"/>
    <x v="1"/>
    <n v="488348920.89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49117871.5"/>
    <n v="964142.76699999999"/>
    <s v="EMISOR"/>
    <x v="52"/>
    <n v="1"/>
    <s v="PLANES VOLUNTARIOS"/>
    <s v="VOLCA"/>
    <x v="1"/>
    <n v="549117871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6314176"/>
    <n v="520269.29800000001"/>
    <s v="EMISOR"/>
    <x v="52"/>
    <n v="1"/>
    <s v="PLANES VOLUNTARIOS"/>
    <s v="VOLCA"/>
    <x v="1"/>
    <n v="2963141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5840565"/>
    <n v="431647.58399999997"/>
    <s v="EMISOR"/>
    <x v="52"/>
    <n v="1"/>
    <s v="PLANES VOLUNTARIOS"/>
    <s v="VOLCA"/>
    <x v="1"/>
    <n v="24584056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6117704"/>
    <n v="519924.33189999999"/>
    <s v="EMISOR"/>
    <x v="52"/>
    <n v="1"/>
    <s v="PLANES VOLUNTARIOS"/>
    <s v="VOLCA"/>
    <x v="1"/>
    <n v="2961177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12881433.60000002"/>
    <n v="724938.43030000001"/>
    <s v="EMISOR"/>
    <x v="52"/>
    <n v="1"/>
    <s v="PLANES VOLUNTARIOS"/>
    <s v="VOLCA"/>
    <x v="1"/>
    <n v="412881433.60000002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00006366"/>
    <n v="175591.47029999999"/>
    <s v="EMISOR"/>
    <x v="52"/>
    <n v="1"/>
    <s v="PLANES VOLUNTARIOS"/>
    <s v="VOLCA"/>
    <x v="1"/>
    <n v="100006366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05021748.65000001"/>
    <n v="184397.4939"/>
    <s v="GESTOR"/>
    <x v="52"/>
    <n v="1"/>
    <s v="PLANES VOLUNTARIOS"/>
    <s v="VOLCA"/>
    <x v="1"/>
    <n v="105021748.65000001"/>
  </r>
  <r>
    <x v="4"/>
    <s v="A10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99342031.989999995"/>
    <n v="174425.0307"/>
    <s v="EMISOR"/>
    <x v="52"/>
    <n v="1"/>
    <s v="PLANES VOLUNTARIOS"/>
    <s v="VOLCA"/>
    <x v="1"/>
    <n v="99342031.9899999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84807766.19999999"/>
    <n v="500066.31"/>
    <s v="EMISOR"/>
    <x v="52"/>
    <n v="1"/>
    <s v="PLANES VOLUNTARIOS"/>
    <s v="VOLCA"/>
    <x v="1"/>
    <n v="500066.3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7096385"/>
    <n v="100250"/>
    <s v="EMISOR"/>
    <x v="52"/>
    <n v="1"/>
    <s v="PLANES VOLUNTARIOS"/>
    <s v="VOLCA"/>
    <x v="1"/>
    <n v="1002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2452898.08999997"/>
    <n v="882208.27"/>
    <s v="EMISOR"/>
    <x v="52"/>
    <n v="1"/>
    <s v="PLANES VOLUNTARIOS"/>
    <s v="VOLCA"/>
    <x v="1"/>
    <n v="882208.2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545407.77"/>
    <n v="211653.98"/>
    <s v="EMISOR"/>
    <x v="52"/>
    <n v="1"/>
    <s v="PLANES VOLUNTARIOS"/>
    <s v="VOLCA"/>
    <x v="1"/>
    <n v="211653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255329.9"/>
    <n v="25029.55"/>
    <s v="EMISOR"/>
    <x v="52"/>
    <n v="1"/>
    <s v="PLANES VOLUNTARIOS"/>
    <s v="VOLCA"/>
    <x v="1"/>
    <n v="25029.5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0583131.65000001"/>
    <n v="352184.45"/>
    <s v="EMISOR"/>
    <x v="52"/>
    <n v="1"/>
    <s v="PLANES VOLUNTARIOS"/>
    <s v="VOLCA"/>
    <x v="1"/>
    <n v="352184.4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6999563.200000003"/>
    <n v="100080"/>
    <s v="EMISOR"/>
    <x v="52"/>
    <n v="1"/>
    <s v="PLANES VOLUNTARIOS"/>
    <s v="VOLCA"/>
    <x v="1"/>
    <n v="10008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995540.620000001"/>
    <n v="29840.82"/>
    <s v="EMISOR"/>
    <x v="52"/>
    <n v="1"/>
    <s v="PLANES VOLUNTARIOS"/>
    <s v="VOLCA"/>
    <x v="1"/>
    <n v="29840.8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265245.6"/>
    <n v="25046.959999999999"/>
    <s v="GESTOR"/>
    <x v="52"/>
    <n v="1"/>
    <s v="PLANES VOLUNTARIOS"/>
    <s v="VOLCA"/>
    <x v="1"/>
    <n v="25046.9599999999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66416573.5"/>
    <n v="467775"/>
    <s v="GESTOR"/>
    <x v="52"/>
    <n v="1"/>
    <s v="PLANES VOLUNTARIOS"/>
    <s v="VOLCA"/>
    <x v="1"/>
    <n v="46777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47932616.5"/>
    <n v="1118822.7250000001"/>
    <s v="EMISOR"/>
    <x v="53"/>
    <n v="1"/>
    <s v="PLANES VOLUNTARIOS"/>
    <s v="VOLCA"/>
    <x v="1"/>
    <n v="647932616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99804574"/>
    <n v="1553744.6022000001"/>
    <s v="EMISOR"/>
    <x v="53"/>
    <n v="1"/>
    <s v="PLANES VOLUNTARIOS"/>
    <s v="VOLCA"/>
    <x v="1"/>
    <n v="89980457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735356075"/>
    <n v="6450055.3858000003"/>
    <s v="EMISOR"/>
    <x v="53"/>
    <n v="1"/>
    <s v="PLANES VOLUNTARIOS"/>
    <s v="VOLCA"/>
    <x v="1"/>
    <n v="373535607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05984847"/>
    <n v="1909768.0049000001"/>
    <s v="EMISOR"/>
    <x v="53"/>
    <n v="1"/>
    <s v="PLANES VOLUNTARIOS"/>
    <s v="VOLCA"/>
    <x v="1"/>
    <n v="110598484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13893855.21000004"/>
    <n v="1578073.3788999999"/>
    <s v="EMISOR"/>
    <x v="53"/>
    <n v="1"/>
    <s v="PLANES VOLUNTARIOS"/>
    <s v="VOLCA"/>
    <x v="1"/>
    <n v="913893855.2100000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74911273.5"/>
    <n v="2374138.8201000001"/>
    <s v="EMISOR"/>
    <x v="53"/>
    <n v="1"/>
    <s v="PLANES VOLUNTARIOS"/>
    <s v="VOLCA"/>
    <x v="1"/>
    <n v="1374911273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61654292"/>
    <n v="1142516.7357000001"/>
    <s v="EMISOR"/>
    <x v="53"/>
    <n v="1"/>
    <s v="PLANES VOLUNTARIOS"/>
    <s v="VOLCA"/>
    <x v="1"/>
    <n v="66165429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802705564"/>
    <n v="4839593.8043999998"/>
    <s v="EMISOR"/>
    <x v="53"/>
    <n v="1"/>
    <s v="PLANES VOLUNTARIOS"/>
    <s v="VOLCA"/>
    <x v="1"/>
    <n v="280270556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98415135.7399998"/>
    <n v="7249646.2489999998"/>
    <s v="EMISOR"/>
    <x v="53"/>
    <n v="1"/>
    <s v="PLANES VOLUNTARIOS"/>
    <s v="VOLCA"/>
    <x v="1"/>
    <n v="4198415135.73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16221500"/>
    <n v="3481526.2812999999"/>
    <s v="EMISOR"/>
    <x v="53"/>
    <n v="1"/>
    <s v="PLANES VOLUNTARIOS"/>
    <s v="VOLCA"/>
    <x v="1"/>
    <n v="20162215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88743120"/>
    <n v="4642808.2608000003"/>
    <s v="EMISOR"/>
    <x v="53"/>
    <n v="1"/>
    <s v="PLANES VOLUNTARIOS"/>
    <s v="VOLCA"/>
    <x v="1"/>
    <n v="26887431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80092458.280001"/>
    <n v="26557695.224300001"/>
    <s v="EMISOR"/>
    <x v="53"/>
    <n v="1"/>
    <s v="PLANES VOLUNTARIOS"/>
    <s v="VOLCA"/>
    <x v="1"/>
    <n v="15380092458.28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9164518.5999999"/>
    <n v="2018863.9981"/>
    <s v="EMISOR"/>
    <x v="53"/>
    <n v="1"/>
    <s v="PLANES VOLUNTARIOS"/>
    <s v="VOLCA"/>
    <x v="1"/>
    <n v="1169164518.5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55312725"/>
    <n v="3031000.0085999998"/>
    <s v="EMISOR"/>
    <x v="53"/>
    <n v="1"/>
    <s v="PLANES VOLUNTARIOS"/>
    <s v="VOLCA"/>
    <x v="1"/>
    <n v="175531272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880930"/>
    <n v="1726552.2344"/>
    <s v="EMISOR"/>
    <x v="53"/>
    <n v="1"/>
    <s v="PLANES VOLUNTARIOS"/>
    <s v="VOLCA"/>
    <x v="1"/>
    <n v="9998809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899305"/>
    <n v="431515.58399999997"/>
    <s v="EMISOR"/>
    <x v="53"/>
    <n v="1"/>
    <s v="PLANES VOLUNTARIOS"/>
    <s v="VOLCA"/>
    <x v="1"/>
    <n v="2498993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12478528.5"/>
    <n v="4165766.2116999999"/>
    <s v="EMISOR"/>
    <x v="53"/>
    <n v="1"/>
    <s v="PLANES VOLUNTARIOS"/>
    <s v="VOLCA"/>
    <x v="1"/>
    <n v="2412478528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60468315.1100001"/>
    <n v="4421308.7358999997"/>
    <s v="EMISOR"/>
    <x v="53"/>
    <n v="1"/>
    <s v="PLANES VOLUNTARIOS"/>
    <s v="VOLCA"/>
    <x v="1"/>
    <n v="2560468315.11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07975586"/>
    <n v="3812639.1524999999"/>
    <s v="EMISOR"/>
    <x v="53"/>
    <n v="1"/>
    <s v="PLANES VOLUNTARIOS"/>
    <s v="VOLCA"/>
    <x v="1"/>
    <n v="220797558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9628459"/>
    <n v="949075.25040000002"/>
    <s v="EMISOR"/>
    <x v="53"/>
    <n v="1"/>
    <s v="PLANES VOLUNTARIOS"/>
    <s v="VOLCA"/>
    <x v="1"/>
    <n v="54962845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9930964"/>
    <n v="1899314.415"/>
    <s v="EMISOR"/>
    <x v="53"/>
    <n v="1"/>
    <s v="PLANES VOLUNTARIOS"/>
    <s v="VOLCA"/>
    <x v="1"/>
    <n v="109993096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657244.6199999"/>
    <n v="1957551.5344"/>
    <s v="EMISOR"/>
    <x v="53"/>
    <n v="1"/>
    <s v="PLANES VOLUNTARIOS"/>
    <s v="VOLCA"/>
    <x v="1"/>
    <n v="1133657244.61999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397620"/>
    <n v="682755.94"/>
    <s v="EMISOR"/>
    <x v="53"/>
    <n v="1"/>
    <s v="PLANES VOLUNTARIOS"/>
    <s v="VOLCA"/>
    <x v="1"/>
    <n v="39539762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1283445"/>
    <n v="520243.55060000002"/>
    <s v="EMISOR"/>
    <x v="53"/>
    <n v="1"/>
    <s v="PLANES VOLUNTARIOS"/>
    <s v="VOLCA"/>
    <x v="1"/>
    <n v="30128344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170145"/>
    <n v="518321.15110000002"/>
    <s v="EMISOR"/>
    <x v="53"/>
    <n v="1"/>
    <s v="PLANES VOLUNTARIOS"/>
    <s v="VOLCA"/>
    <x v="1"/>
    <n v="30017014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02424768"/>
    <n v="1040241.6908"/>
    <s v="EMISOR"/>
    <x v="53"/>
    <n v="1"/>
    <s v="PLANES VOLUNTARIOS"/>
    <s v="VOLCA"/>
    <x v="1"/>
    <n v="60242476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2224440"/>
    <n v="867219.9889"/>
    <s v="EMISOR"/>
    <x v="53"/>
    <n v="1"/>
    <s v="PLANES VOLUNTARIOS"/>
    <s v="VOLCA"/>
    <x v="1"/>
    <n v="50222444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7941840"/>
    <n v="3467229.3133999999"/>
    <s v="EMISOR"/>
    <x v="53"/>
    <n v="1"/>
    <s v="PLANES VOLUNTARIOS"/>
    <s v="VOLCA"/>
    <x v="1"/>
    <n v="200794184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651487199"/>
    <n v="2851718.4676999999"/>
    <s v="EMISOR"/>
    <x v="53"/>
    <n v="1"/>
    <s v="PLANES VOLUNTARIOS"/>
    <s v="VOLCA"/>
    <x v="1"/>
    <n v="1651487199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04075301"/>
    <n v="1388443.3295"/>
    <s v="EMISOR"/>
    <x v="53"/>
    <n v="1"/>
    <s v="PLANES VOLUNTARIOS"/>
    <s v="VOLCA"/>
    <x v="1"/>
    <n v="804075301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80546480"/>
    <n v="3419924.1608000002"/>
    <s v="EMISOR"/>
    <x v="53"/>
    <n v="1"/>
    <s v="PLANES VOLUNTARIOS"/>
    <s v="VOLCA"/>
    <x v="1"/>
    <n v="198054648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584149647.5"/>
    <n v="4462200.6622000001"/>
    <s v="EMISOR"/>
    <x v="53"/>
    <n v="1"/>
    <s v="PLANES VOLUNTARIOS"/>
    <s v="VOLCA"/>
    <x v="1"/>
    <n v="2584149647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96234812"/>
    <n v="684201.56790000002"/>
    <s v="EMISOR"/>
    <x v="53"/>
    <n v="1"/>
    <s v="PLANES VOLUNTARIOS"/>
    <s v="VOLCA"/>
    <x v="1"/>
    <n v="396234812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699734125"/>
    <n v="2935029.2253999999"/>
    <s v="EMISOR"/>
    <x v="53"/>
    <n v="1"/>
    <s v="PLANES VOLUNTARIOS"/>
    <s v="VOLCA"/>
    <x v="1"/>
    <n v="169973412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95452830"/>
    <n v="855527.05830000003"/>
    <s v="EMISOR"/>
    <x v="53"/>
    <n v="1"/>
    <s v="PLANES VOLUNTARIOS"/>
    <s v="VOLCA"/>
    <x v="1"/>
    <n v="49545283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5507345"/>
    <n v="872888.7709"/>
    <s v="EMISOR"/>
    <x v="53"/>
    <n v="1"/>
    <s v="PLANES VOLUNTARIOS"/>
    <s v="VOLCA"/>
    <x v="1"/>
    <n v="505507345"/>
  </r>
  <r>
    <x v="1"/>
    <s v="A02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1001593820"/>
    <n v="1729509.9807"/>
    <s v="EMISOR"/>
    <x v="53"/>
    <n v="1"/>
    <s v="PLANES VOLUNTARIOS"/>
    <s v="VOLCA"/>
    <x v="1"/>
    <n v="1001593820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223975.12"/>
    <n v="9020.5400000000009"/>
    <s v="EMISOR"/>
    <x v="53"/>
    <n v="1"/>
    <s v="PLANES VOLUNTARIOS"/>
    <s v="VOLCA"/>
    <x v="1"/>
    <n v="9020.540000000000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5424575.15000001"/>
    <n v="199310.29"/>
    <s v="EMISOR"/>
    <x v="53"/>
    <n v="1"/>
    <s v="PLANES VOLUNTARIOS"/>
    <s v="VOLCA"/>
    <x v="1"/>
    <n v="199310.2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425862.609999999"/>
    <n v="18002.939999999999"/>
    <s v="EMISOR"/>
    <x v="53"/>
    <n v="1"/>
    <s v="PLANES VOLUNTARIOS"/>
    <s v="VOLCA"/>
    <x v="1"/>
    <n v="18002.93999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419044.770000003"/>
    <n v="95695.27"/>
    <s v="EMISOR"/>
    <x v="53"/>
    <n v="1"/>
    <s v="PLANES VOLUNTARIOS"/>
    <s v="VOLCA"/>
    <x v="1"/>
    <n v="95695.2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937122"/>
    <n v="348696.5085"/>
    <s v="EMISOR"/>
    <x v="53"/>
    <n v="1"/>
    <s v="PLANES VOLUNTARIOS"/>
    <s v="VOLCA"/>
    <x v="1"/>
    <n v="20193712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98658062"/>
    <n v="2242467.9893999998"/>
    <s v="EMISOR"/>
    <x v="53"/>
    <n v="1"/>
    <s v="PLANES VOLUNTARIOS"/>
    <s v="VOLCA"/>
    <x v="1"/>
    <n v="129865806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296883185"/>
    <n v="2239403.2066000002"/>
    <s v="EMISOR"/>
    <x v="53"/>
    <n v="1"/>
    <s v="PLANES VOLUNTARIOS"/>
    <s v="VOLCA"/>
    <x v="1"/>
    <n v="129688318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00200144"/>
    <n v="1209076.0878999999"/>
    <s v="EMISOR"/>
    <x v="53"/>
    <n v="1"/>
    <s v="PLANES VOLUNTARIOS"/>
    <s v="VOLCA"/>
    <x v="1"/>
    <n v="70020014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80114000"/>
    <n v="656364.82940000005"/>
    <s v="EMISOR"/>
    <x v="53"/>
    <n v="1"/>
    <s v="PLANES VOLUNTARIOS"/>
    <s v="VOLCA"/>
    <x v="1"/>
    <n v="380114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08298390"/>
    <n v="877708.22970000003"/>
    <s v="EMISOR"/>
    <x v="53"/>
    <n v="1"/>
    <s v="PLANES VOLUNTARIOS"/>
    <s v="VOLCA"/>
    <x v="1"/>
    <n v="50829839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64373685.85000002"/>
    <n v="1665239.8222000001"/>
    <s v="EMISOR"/>
    <x v="53"/>
    <n v="1"/>
    <s v="PLANES VOLUNTARIOS"/>
    <s v="VOLCA"/>
    <x v="1"/>
    <n v="964373685.8500000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4202610"/>
    <n v="1734014.7291999999"/>
    <s v="EMISOR"/>
    <x v="53"/>
    <n v="1"/>
    <s v="PLANES VOLUNTARIOS"/>
    <s v="VOLCA"/>
    <x v="1"/>
    <n v="100420261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04602192"/>
    <n v="698650.00690000004"/>
    <s v="EMISOR"/>
    <x v="53"/>
    <n v="1"/>
    <s v="PLANES VOLUNTARIOS"/>
    <s v="VOLCA"/>
    <x v="1"/>
    <n v="40460219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494397331.3000002"/>
    <n v="4307220.1465999996"/>
    <s v="EMISOR"/>
    <x v="53"/>
    <n v="1"/>
    <s v="PLANES VOLUNTARIOS"/>
    <s v="VOLCA"/>
    <x v="1"/>
    <n v="2494397331.3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47398717.5"/>
    <n v="3017334.4341000002"/>
    <s v="EMISOR"/>
    <x v="53"/>
    <n v="1"/>
    <s v="PLANES VOLUNTARIOS"/>
    <s v="VOLCA"/>
    <x v="1"/>
    <n v="174739871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145946225.720001"/>
    <n v="31333654.9001"/>
    <s v="EMISOR"/>
    <x v="53"/>
    <n v="1"/>
    <s v="PLANES VOLUNTARIOS"/>
    <s v="VOLCA"/>
    <x v="1"/>
    <n v="18145946225.72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7838417.1999998"/>
    <n v="4762119.1069"/>
    <s v="EMISOR"/>
    <x v="53"/>
    <n v="1"/>
    <s v="PLANES VOLUNTARIOS"/>
    <s v="VOLCA"/>
    <x v="1"/>
    <n v="2757838417.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49009751"/>
    <n v="7337010.8975999998"/>
    <s v="EMISOR"/>
    <x v="53"/>
    <n v="1"/>
    <s v="PLANES VOLUNTARIOS"/>
    <s v="VOLCA"/>
    <x v="1"/>
    <n v="424900975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3769.19999999"/>
    <n v="241666.26809999999"/>
    <s v="EMISOR"/>
    <x v="53"/>
    <n v="1"/>
    <s v="PLANES VOLUNTARIOS"/>
    <s v="VOLCA"/>
    <x v="1"/>
    <n v="139953769.1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4718139.27"/>
    <n v="1873045.5506"/>
    <s v="EMISOR"/>
    <x v="53"/>
    <n v="1"/>
    <s v="PLANES VOLUNTARIOS"/>
    <s v="VOLCA"/>
    <x v="1"/>
    <n v="1084718139.2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39451.5999999"/>
    <n v="2400088.8445000001"/>
    <s v="EMISOR"/>
    <x v="53"/>
    <n v="1"/>
    <s v="PLANES VOLUNTARIOS"/>
    <s v="VOLCA"/>
    <x v="1"/>
    <n v="1389939451.59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900366656.34"/>
    <n v="44723661.169299997"/>
    <s v="EMISOR"/>
    <x v="53"/>
    <n v="1"/>
    <s v="PLANES VOLUNTARIOS"/>
    <s v="VOLCA"/>
    <x v="1"/>
    <n v="25900366656.3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4609110"/>
    <n v="163367.02239999999"/>
    <s v="EMISOR"/>
    <x v="53"/>
    <n v="1"/>
    <s v="PLANES VOLUNTARIOS"/>
    <s v="VOLCA"/>
    <x v="1"/>
    <n v="9460911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649939.23"/>
    <n v="1959265.6776000001"/>
    <s v="EMISOR"/>
    <x v="53"/>
    <n v="1"/>
    <s v="PLANES VOLUNTARIOS"/>
    <s v="VOLCA"/>
    <x v="1"/>
    <n v="1134649939.23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655144"/>
    <n v="1019918.4003"/>
    <s v="EMISOR"/>
    <x v="53"/>
    <n v="1"/>
    <s v="PLANES VOLUNTARIOS"/>
    <s v="VOLCA"/>
    <x v="1"/>
    <n v="59065514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72697263.21"/>
    <n v="4097073.6"/>
    <s v="EMISOR"/>
    <x v="53"/>
    <n v="1"/>
    <s v="PLANES VOLUNTARIOS"/>
    <s v="VOLCA"/>
    <x v="1"/>
    <n v="2372697263.21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710212322.6999998"/>
    <n v="6406638.2143999999"/>
    <s v="EMISOR"/>
    <x v="53"/>
    <n v="1"/>
    <s v="PLANES VOLUNTARIOS"/>
    <s v="VOLCA"/>
    <x v="1"/>
    <n v="3710212322.6999998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0774606"/>
    <n v="260351.2329"/>
    <s v="EMISOR"/>
    <x v="53"/>
    <n v="1"/>
    <s v="PLANES VOLUNTARIOS"/>
    <s v="VOLCA"/>
    <x v="1"/>
    <n v="150774606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08365193"/>
    <n v="3295284.5575999999"/>
    <s v="EMISOR"/>
    <x v="53"/>
    <n v="1"/>
    <s v="PLANES VOLUNTARIOS"/>
    <s v="VOLCA"/>
    <x v="1"/>
    <n v="1908365193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119407.5"/>
    <n v="259219.86379999999"/>
    <s v="EMISOR"/>
    <x v="53"/>
    <n v="1"/>
    <s v="PLANES VOLUNTARIOS"/>
    <s v="VOLCA"/>
    <x v="1"/>
    <n v="150119407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30727894.4"/>
    <n v="1779817.4720000001"/>
    <s v="EMISOR"/>
    <x v="53"/>
    <n v="1"/>
    <s v="PLANES VOLUNTARIOS"/>
    <s v="VOLCA"/>
    <x v="1"/>
    <n v="1030727894.4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16153220"/>
    <n v="3481408.3782000002"/>
    <s v="EMISOR"/>
    <x v="53"/>
    <n v="1"/>
    <s v="PLANES VOLUNTARIOS"/>
    <s v="VOLCA"/>
    <x v="1"/>
    <n v="201615322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69142558.5"/>
    <n v="5126990.1893999996"/>
    <s v="EMISOR"/>
    <x v="53"/>
    <n v="1"/>
    <s v="PLANES VOLUNTARIOS"/>
    <s v="VOLCA"/>
    <x v="1"/>
    <n v="2969142558.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414235432"/>
    <n v="4168799.9586"/>
    <s v="EMISOR"/>
    <x v="53"/>
    <n v="1"/>
    <s v="PLANES VOLUNTARIOS"/>
    <s v="VOLCA"/>
    <x v="1"/>
    <n v="241423543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675375299.3000002"/>
    <n v="4619725.2715999996"/>
    <s v="EMISOR"/>
    <x v="53"/>
    <n v="1"/>
    <s v="PLANES VOLUNTARIOS"/>
    <s v="VOLCA"/>
    <x v="1"/>
    <n v="2675375299.300000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75768987.18000001"/>
    <n v="648862.04440000001"/>
    <s v="EMISOR"/>
    <x v="53"/>
    <n v="1"/>
    <s v="PLANES VOLUNTARIOS"/>
    <s v="VOLCA"/>
    <x v="1"/>
    <n v="375768987.180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1102305"/>
    <n v="865282.33349999995"/>
    <s v="EMISOR"/>
    <x v="53"/>
    <n v="1"/>
    <s v="PLANES VOLUNTARIOS"/>
    <s v="VOLCA"/>
    <x v="1"/>
    <n v="501102305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65836500.259999998"/>
    <n v="113683.69289999999"/>
    <s v="EMISOR"/>
    <x v="53"/>
    <n v="1"/>
    <s v="PLANES VOLUNTARIOS"/>
    <s v="VOLCA"/>
    <x v="1"/>
    <n v="65836500.259999998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333364049.55000001"/>
    <n v="575638.98600000003"/>
    <s v="EMISOR"/>
    <x v="53"/>
    <n v="1"/>
    <s v="PLANES VOLUNTARIOS"/>
    <s v="VOLCA"/>
    <x v="1"/>
    <n v="333364049.55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61056677.53"/>
    <n v="2004863.72"/>
    <s v="EMISOR"/>
    <x v="53"/>
    <n v="1"/>
    <s v="PLANES VOLUNTARIOS"/>
    <s v="VOLCA"/>
    <x v="1"/>
    <n v="2004863.7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58429403.27999997"/>
    <n v="791596.56599999999"/>
    <s v="EMISOR"/>
    <x v="53"/>
    <n v="1"/>
    <s v="PLANES VOLUNTARIOS"/>
    <s v="VOLCA"/>
    <x v="1"/>
    <n v="791596.565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0217520.33999997"/>
    <n v="483867.8"/>
    <s v="EMISOR"/>
    <x v="53"/>
    <n v="1"/>
    <s v="PLANES VOLUNTARIOS"/>
    <s v="VOLCA"/>
    <x v="1"/>
    <n v="483867.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4240552.37"/>
    <n v="179998.19099999999"/>
    <s v="EMISOR"/>
    <x v="53"/>
    <n v="1"/>
    <s v="PLANES VOLUNTARIOS"/>
    <s v="VOLCA"/>
    <x v="1"/>
    <n v="179998.190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71613407.1600001"/>
    <n v="2195768.4196000001"/>
    <s v="EMISOR"/>
    <x v="53"/>
    <n v="1"/>
    <s v="PLANES VOLUNTARIOS"/>
    <s v="VOLCA"/>
    <x v="1"/>
    <n v="2195768.4196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58000510.72"/>
    <n v="1999586.46"/>
    <s v="EMISOR"/>
    <x v="53"/>
    <n v="1"/>
    <s v="PLANES VOLUNTARIOS"/>
    <s v="VOLCA"/>
    <x v="1"/>
    <n v="1999586.4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49565407.25999999"/>
    <n v="603614.80740000005"/>
    <s v="EMISOR"/>
    <x v="53"/>
    <n v="1"/>
    <s v="PLANES VOLUNTARIOS"/>
    <s v="VOLCA"/>
    <x v="1"/>
    <n v="603614.80740000005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786677934.26"/>
    <n v="3085160.1296000001"/>
    <s v="EMISOR"/>
    <x v="53"/>
    <n v="1"/>
    <s v="PLANES VOLUNTARIOS"/>
    <s v="VOLCA"/>
    <x v="1"/>
    <n v="3085160.1296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72090066.23000002"/>
    <n v="815185.22279999999"/>
    <s v="GESTOR"/>
    <x v="53"/>
    <n v="1"/>
    <s v="PLANES VOLUNTARIOS"/>
    <s v="VOLCA"/>
    <x v="1"/>
    <n v="815185.2227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38480050.24000001"/>
    <n v="1447852"/>
    <s v="GESTOR"/>
    <x v="53"/>
    <n v="1"/>
    <s v="PLANES VOLUNTARIOS"/>
    <s v="VOLCA"/>
    <x v="1"/>
    <n v="144785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69913379.60000002"/>
    <n v="1156778.18"/>
    <s v="GESTOR"/>
    <x v="53"/>
    <n v="1"/>
    <s v="PLANES VOLUNTARIOS"/>
    <s v="VOLCA"/>
    <x v="1"/>
    <n v="1156778.1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9542466.959999993"/>
    <n v="120083"/>
    <s v="GESTOR"/>
    <x v="53"/>
    <n v="1"/>
    <s v="PLANES VOLUNTARIOS"/>
    <s v="VOLCA"/>
    <x v="1"/>
    <n v="12008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75629440"/>
    <n v="1512000"/>
    <s v="GESTOR"/>
    <x v="53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2842439974.9499998"/>
    <n v="4908205.51"/>
    <s v="GESTOR"/>
    <x v="53"/>
    <n v="1"/>
    <s v="PLANES VOLUNTARIOS"/>
    <s v="VOLCA"/>
    <x v="1"/>
    <n v="4908205.5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89560000"/>
    <n v="500000"/>
    <s v="GESTOR"/>
    <x v="53"/>
    <n v="1"/>
    <s v="PLANES VOLUNTARIOS"/>
    <s v="VOLCA"/>
    <x v="1"/>
    <n v="500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8041864.73000002"/>
    <n v="583716.43999999994"/>
    <s v="GESTOR"/>
    <x v="53"/>
    <n v="1"/>
    <s v="PLANES VOLUNTARIOS"/>
    <s v="VOLCA"/>
    <x v="1"/>
    <n v="583716.43999999994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602313443.27999997"/>
    <n v="1040049.46"/>
    <s v="EMISOR"/>
    <x v="53"/>
    <n v="1"/>
    <s v="PLANES VOLUNTARIOS"/>
    <s v="VOLCA"/>
    <x v="1"/>
    <n v="1040049.4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0112784.99000001"/>
    <n v="259208.4283"/>
    <s v="EMISOR"/>
    <x v="53"/>
    <n v="1"/>
    <s v="PLANES VOLUNTARIOS"/>
    <s v="VOLCA"/>
    <x v="1"/>
    <n v="150112784.99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33735296.99000001"/>
    <n v="576280.04040000006"/>
    <s v="EMISOR"/>
    <x v="53"/>
    <n v="1"/>
    <s v="PLANES VOLUNTARIOS"/>
    <s v="VOLCA"/>
    <x v="1"/>
    <n v="333735296.99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381778976"/>
    <n v="659239.83979999996"/>
    <s v="EMISOR"/>
    <x v="53"/>
    <n v="1"/>
    <s v="PLANES VOLUNTARIOS"/>
    <s v="VOLCA"/>
    <x v="1"/>
    <n v="3817789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6069264.75999999"/>
    <n v="1409154.0005000001"/>
    <s v="EMISOR"/>
    <x v="53"/>
    <n v="1"/>
    <s v="PLANES VOLUNTARIOS"/>
    <s v="VOLCA"/>
    <x v="1"/>
    <n v="816069264.75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7174449.66999996"/>
    <n v="1238386.6032"/>
    <s v="EMISOR"/>
    <x v="53"/>
    <n v="1"/>
    <s v="PLANES VOLUNTARIOS"/>
    <s v="VOLCA"/>
    <x v="1"/>
    <n v="717174449.6699999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1868773.04"/>
    <n v="3784826.5869999998"/>
    <s v="EMISOR"/>
    <x v="53"/>
    <n v="1"/>
    <s v="PLANES VOLUNTARIOS"/>
    <s v="VOLCA"/>
    <x v="1"/>
    <n v="2191868773.0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7044697.60000002"/>
    <n v="1479908.6503999999"/>
    <s v="EMISOR"/>
    <x v="53"/>
    <n v="1"/>
    <s v="PLANES VOLUNTARIOS"/>
    <s v="VOLCA"/>
    <x v="1"/>
    <n v="857044697.60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255854.5"/>
    <n v="86779.690700000006"/>
    <s v="EMISOR"/>
    <x v="53"/>
    <n v="1"/>
    <s v="PLANES VOLUNTARIOS"/>
    <s v="VOLCA"/>
    <x v="1"/>
    <n v="50255854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70575968.5"/>
    <n v="294543.39079999999"/>
    <s v="EMISOR"/>
    <x v="53"/>
    <n v="1"/>
    <s v="PLANES VOLUNTARIOS"/>
    <s v="VOLCA"/>
    <x v="1"/>
    <n v="170575968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203513"/>
    <n v="86689.309599999993"/>
    <s v="EMISOR"/>
    <x v="53"/>
    <n v="1"/>
    <s v="PLANES VOLUNTARIOS"/>
    <s v="VOLCA"/>
    <x v="1"/>
    <n v="5020351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421431.5"/>
    <n v="87065.602100000004"/>
    <s v="EMISOR"/>
    <x v="53"/>
    <n v="1"/>
    <s v="PLANES VOLUNTARIOS"/>
    <s v="VOLCA"/>
    <x v="1"/>
    <n v="50421431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0071801.099999994"/>
    <n v="120997.0319"/>
    <s v="EMISOR"/>
    <x v="53"/>
    <n v="1"/>
    <s v="PLANES VOLUNTARIOS"/>
    <s v="VOLCA"/>
    <x v="1"/>
    <n v="70071801.09999999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372887.5"/>
    <n v="259657.56229999999"/>
    <s v="EMISOR"/>
    <x v="53"/>
    <n v="1"/>
    <s v="PLANES VOLUNTARIOS"/>
    <s v="VOLCA"/>
    <x v="1"/>
    <n v="150372887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845036.5"/>
    <n v="260472.8493"/>
    <s v="EMISOR"/>
    <x v="53"/>
    <n v="1"/>
    <s v="PLANES VOLUNTARIOS"/>
    <s v="VOLCA"/>
    <x v="1"/>
    <n v="150845036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0805498.5"/>
    <n v="346742.46870000003"/>
    <s v="EMISOR"/>
    <x v="53"/>
    <n v="1"/>
    <s v="PLANES VOLUNTARIOS"/>
    <s v="VOLCA"/>
    <x v="1"/>
    <n v="20080549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52567"/>
    <n v="172766.55439999999"/>
    <s v="EMISOR"/>
    <x v="53"/>
    <n v="1"/>
    <s v="PLANES VOLUNTARIOS"/>
    <s v="VOLCA"/>
    <x v="1"/>
    <n v="10005256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0471439.5"/>
    <n v="864192.98160000006"/>
    <s v="EMISOR"/>
    <x v="53"/>
    <n v="1"/>
    <s v="PLANES VOLUNTARIOS"/>
    <s v="VOLCA"/>
    <x v="1"/>
    <n v="500471439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9656528.5"/>
    <n v="258420.58379999999"/>
    <s v="EMISOR"/>
    <x v="53"/>
    <n v="1"/>
    <s v="PLANES VOLUNTARIOS"/>
    <s v="VOLCA"/>
    <x v="1"/>
    <n v="14965652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47268613"/>
    <n v="945000.36780000001"/>
    <s v="EMISOR"/>
    <x v="53"/>
    <n v="1"/>
    <s v="PLANES VOLUNTARIOS"/>
    <s v="VOLCA"/>
    <x v="1"/>
    <n v="547268613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100141353"/>
    <n v="172919.86629999999"/>
    <s v="EMISOR"/>
    <x v="53"/>
    <n v="1"/>
    <s v="PLANES VOLUNTARIOS"/>
    <s v="VOLCA"/>
    <x v="1"/>
    <n v="10014135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029063.829999998"/>
    <n v="44945.89"/>
    <s v="EMISOR"/>
    <x v="53"/>
    <n v="1"/>
    <s v="PLANES VOLUNTARIOS"/>
    <s v="VOLCA"/>
    <x v="1"/>
    <n v="44945.8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819647.260000005"/>
    <n v="130922.1703"/>
    <s v="EMISOR"/>
    <x v="53"/>
    <n v="1"/>
    <s v="PLANES VOLUNTARIOS"/>
    <s v="VOLCA"/>
    <x v="1"/>
    <n v="130922.17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6135452.689999998"/>
    <n v="96932.332999999999"/>
    <s v="EMISOR"/>
    <x v="53"/>
    <n v="1"/>
    <s v="PLANES VOLUNTARIOS"/>
    <s v="VOLCA"/>
    <x v="1"/>
    <n v="96932.33299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984507.579999998"/>
    <n v="89764.656000000003"/>
    <s v="EMISOR"/>
    <x v="53"/>
    <n v="1"/>
    <s v="PLANES VOLUNTARIOS"/>
    <s v="VOLCA"/>
    <x v="1"/>
    <n v="89764.65600000000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589752"/>
    <n v="32100"/>
    <s v="GESTOR"/>
    <x v="53"/>
    <n v="1"/>
    <s v="PLANES VOLUNTARIOS"/>
    <s v="VOLCA"/>
    <x v="1"/>
    <n v="321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16613407.94"/>
    <n v="374038.90029999998"/>
    <s v="GESTOR"/>
    <x v="53"/>
    <n v="1"/>
    <s v="PLANES VOLUNTARIOS"/>
    <s v="VOLCA"/>
    <x v="1"/>
    <n v="374038.9002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5589638"/>
    <n v="130525"/>
    <s v="GESTOR"/>
    <x v="53"/>
    <n v="1"/>
    <s v="PLANES VOLUNTARIOS"/>
    <s v="VOLCA"/>
    <x v="1"/>
    <n v="1305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9754096.06"/>
    <n v="465800.0001"/>
    <s v="GESTOR"/>
    <x v="53"/>
    <n v="1"/>
    <s v="PLANES VOLUNTARIOS"/>
    <s v="VOLCA"/>
    <x v="1"/>
    <n v="4658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5021494.399999999"/>
    <n v="60473.64"/>
    <s v="GESTOR"/>
    <x v="53"/>
    <n v="1"/>
    <s v="PLANES VOLUNTARIOS"/>
    <s v="VOLCA"/>
    <x v="1"/>
    <n v="60473.6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0149016"/>
    <n v="121130.3633"/>
    <s v="EMISOR"/>
    <x v="53"/>
    <n v="1"/>
    <s v="PLANES VOLUNTARIOS"/>
    <s v="VOLCA"/>
    <x v="1"/>
    <n v="7014901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0518230"/>
    <n v="346246.42560000002"/>
    <s v="EMISOR"/>
    <x v="53"/>
    <n v="1"/>
    <s v="PLANES VOLUNTARIOS"/>
    <s v="VOLCA"/>
    <x v="1"/>
    <n v="2005182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525000"/>
    <n v="44075.493900000001"/>
    <s v="EMISOR"/>
    <x v="53"/>
    <n v="1"/>
    <s v="PLANES VOLUNTARIOS"/>
    <s v="VOLCA"/>
    <x v="1"/>
    <n v="25525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7397832"/>
    <n v="513534.03779999999"/>
    <s v="EMISOR"/>
    <x v="53"/>
    <n v="1"/>
    <s v="PLANES VOLUNTARIOS"/>
    <s v="VOLCA"/>
    <x v="1"/>
    <n v="29739783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25280631.4300001"/>
    <n v="2461114.5038000001"/>
    <s v="EMISOR"/>
    <x v="53"/>
    <n v="1"/>
    <s v="PLANES VOLUNTARIOS"/>
    <s v="VOLCA"/>
    <x v="1"/>
    <n v="1425280631.43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70942"/>
    <n v="172798.2836"/>
    <s v="EMISOR"/>
    <x v="53"/>
    <n v="1"/>
    <s v="PLANES VOLUNTARIOS"/>
    <s v="VOLCA"/>
    <x v="1"/>
    <n v="10007094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374774"/>
    <n v="171596.17009999999"/>
    <s v="EMISOR"/>
    <x v="53"/>
    <n v="1"/>
    <s v="PLANES VOLUNTARIOS"/>
    <s v="VOLCA"/>
    <x v="1"/>
    <n v="9937477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27919199.75"/>
    <n v="220885.481"/>
    <s v="EMISOR"/>
    <x v="53"/>
    <n v="1"/>
    <s v="PLANES VOLUNTARIOS"/>
    <s v="VOLCA"/>
    <x v="1"/>
    <n v="127919199.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4785843"/>
    <n v="180939.77590000001"/>
    <s v="EMISOR"/>
    <x v="53"/>
    <n v="1"/>
    <s v="PLANES VOLUNTARIOS"/>
    <s v="VOLCA"/>
    <x v="1"/>
    <n v="10478584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300871"/>
    <n v="154200.9791"/>
    <s v="EMISOR"/>
    <x v="53"/>
    <n v="1"/>
    <s v="PLANES VOLUNTARIOS"/>
    <s v="VOLCA"/>
    <x v="1"/>
    <n v="8930087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3144164.63999999"/>
    <n v="1386835.4824999999"/>
    <s v="EMISOR"/>
    <x v="53"/>
    <n v="1"/>
    <s v="PLANES VOLUNTARIOS"/>
    <s v="VOLCA"/>
    <x v="1"/>
    <n v="803144164.63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69461"/>
    <n v="171414.32"/>
    <s v="EMISOR"/>
    <x v="53"/>
    <n v="1"/>
    <s v="PLANES VOLUNTARIOS"/>
    <s v="VOLCA"/>
    <x v="1"/>
    <n v="9926946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61756.25"/>
    <n v="213361.23130000001"/>
    <s v="EMISOR"/>
    <x v="53"/>
    <n v="1"/>
    <s v="PLANES VOLUNTARIOS"/>
    <s v="VOLCA"/>
    <x v="1"/>
    <n v="123561756.2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511709"/>
    <n v="173559.38149999999"/>
    <s v="EMISOR"/>
    <x v="53"/>
    <n v="1"/>
    <s v="PLANES VOLUNTARIOS"/>
    <s v="VOLCA"/>
    <x v="1"/>
    <n v="10051170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131683.5"/>
    <n v="86565.277499999997"/>
    <s v="EMISOR"/>
    <x v="53"/>
    <n v="1"/>
    <s v="PLANES VOLUNTARIOS"/>
    <s v="VOLCA"/>
    <x v="1"/>
    <n v="50131683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354059.200000003"/>
    <n v="69681.688099999999"/>
    <s v="EMISOR"/>
    <x v="53"/>
    <n v="1"/>
    <s v="PLANES VOLUNTARIOS"/>
    <s v="VOLCA"/>
    <x v="1"/>
    <n v="40354059.200000003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121718"/>
    <n v="86548.069499999998"/>
    <s v="EMISOR"/>
    <x v="53"/>
    <n v="1"/>
    <s v="PLANES VOLUNTARIOS"/>
    <s v="VOLCA"/>
    <x v="1"/>
    <n v="5012171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5416652.5"/>
    <n v="216564.18789999999"/>
    <s v="EMISOR"/>
    <x v="53"/>
    <n v="1"/>
    <s v="PLANES VOLUNTARIOS"/>
    <s v="VOLCA"/>
    <x v="1"/>
    <n v="125416652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484368"/>
    <n v="173512.17019999999"/>
    <s v="EMISOR"/>
    <x v="53"/>
    <n v="1"/>
    <s v="PLANES VOLUNTARIOS"/>
    <s v="VOLCA"/>
    <x v="1"/>
    <n v="10048436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938073"/>
    <n v="346971.39279999997"/>
    <s v="EMISOR"/>
    <x v="53"/>
    <n v="1"/>
    <s v="PLANES VOLUNTARIOS"/>
    <s v="VOLCA"/>
    <x v="1"/>
    <n v="200938073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9968846.5"/>
    <n v="86284.097399999999"/>
    <s v="EMISOR"/>
    <x v="53"/>
    <n v="1"/>
    <s v="PLANES VOLUNTARIOS"/>
    <s v="VOLCA"/>
    <x v="1"/>
    <n v="49968846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3696014"/>
    <n v="299930.95390000002"/>
    <s v="EMISOR"/>
    <x v="53"/>
    <n v="1"/>
    <s v="PLANES VOLUNTARIOS"/>
    <s v="VOLCA"/>
    <x v="1"/>
    <n v="173696014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90094898.719999999"/>
    <n v="155572.07269999999"/>
    <s v="EMISOR"/>
    <x v="53"/>
    <n v="1"/>
    <s v="PLANES VOLUNTARIOS"/>
    <s v="VOLCA"/>
    <x v="1"/>
    <n v="90094898.7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0238918.5"/>
    <n v="259426.2303"/>
    <s v="EMISOR"/>
    <x v="53"/>
    <n v="1"/>
    <s v="PLANES VOLUNTARIOS"/>
    <s v="VOLCA"/>
    <x v="1"/>
    <n v="15023891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13968"/>
    <n v="172699.90330000001"/>
    <s v="EMISOR"/>
    <x v="53"/>
    <n v="1"/>
    <s v="PLANES VOLUNTARIOS"/>
    <s v="VOLCA"/>
    <x v="1"/>
    <n v="1000139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46125911.94"/>
    <n v="597675.63190000004"/>
    <s v="EMISOR"/>
    <x v="53"/>
    <n v="1"/>
    <s v="PLANES VOLUNTARIOS"/>
    <s v="VOLCA"/>
    <x v="1"/>
    <n v="346125911.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2935174.5"/>
    <n v="264082.01150000002"/>
    <s v="EMISOR"/>
    <x v="53"/>
    <n v="1"/>
    <s v="PLANES VOLUNTARIOS"/>
    <s v="VOLCA"/>
    <x v="1"/>
    <n v="15293517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245586"/>
    <n v="173099.85149999999"/>
    <s v="EMISOR"/>
    <x v="53"/>
    <n v="1"/>
    <s v="PLANES VOLUNTARIOS"/>
    <s v="VOLCA"/>
    <x v="1"/>
    <n v="10024558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00484836"/>
    <n v="173512.97829999999"/>
    <s v="EMISOR"/>
    <x v="53"/>
    <n v="1"/>
    <s v="PLANES VOLUNTARIOS"/>
    <s v="VOLCA"/>
    <x v="1"/>
    <n v="1004848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96248.600000001"/>
    <n v="35219.3822"/>
    <s v="EMISOR"/>
    <x v="53"/>
    <n v="1"/>
    <s v="PLANES VOLUNTARIOS"/>
    <s v="VOLCA"/>
    <x v="1"/>
    <n v="20396248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51554291.13"/>
    <n v="1470428.048"/>
    <s v="EMISOR"/>
    <x v="53"/>
    <n v="1"/>
    <s v="PLANES VOLUNTARIOS"/>
    <s v="VOLCA"/>
    <x v="1"/>
    <n v="851554291.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27009138.8900001"/>
    <n v="2464099.2176000001"/>
    <s v="EMISOR"/>
    <x v="53"/>
    <n v="1"/>
    <s v="PLANES VOLUNTARIOS"/>
    <s v="VOLCA"/>
    <x v="1"/>
    <n v="1427009138.8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621890.850000001"/>
    <n v="61510.379300000001"/>
    <s v="EMISOR"/>
    <x v="53"/>
    <n v="1"/>
    <s v="PLANES VOLUNTARIOS"/>
    <s v="VOLCA"/>
    <x v="1"/>
    <n v="35621890.85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82862535.19999999"/>
    <n v="661110.88410000002"/>
    <s v="EMISOR"/>
    <x v="53"/>
    <n v="1"/>
    <s v="PLANES VOLUNTARIOS"/>
    <s v="VOLCA"/>
    <x v="1"/>
    <n v="382862535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7784620"/>
    <n v="1032229.2789"/>
    <s v="EMISOR"/>
    <x v="53"/>
    <n v="1"/>
    <s v="PLANES VOLUNTARIOS"/>
    <s v="VOLCA"/>
    <x v="1"/>
    <n v="5977846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3496093"/>
    <n v="627669.72820000001"/>
    <s v="EMISOR"/>
    <x v="53"/>
    <n v="1"/>
    <s v="PLANES VOLUNTARIOS"/>
    <s v="VOLCA"/>
    <x v="1"/>
    <n v="3634960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4929752.55000001"/>
    <n v="854623.83019999997"/>
    <s v="EMISOR"/>
    <x v="53"/>
    <n v="1"/>
    <s v="PLANES VOLUNTARIOS"/>
    <s v="VOLCA"/>
    <x v="1"/>
    <n v="494929752.55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0043587.06"/>
    <n v="224553.78339999999"/>
    <s v="EMISOR"/>
    <x v="53"/>
    <n v="1"/>
    <s v="PLANES VOLUNTARIOS"/>
    <s v="VOLCA"/>
    <x v="1"/>
    <n v="130043587.0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2858924.4000001"/>
    <n v="2163383.9695000001"/>
    <s v="EMISOR"/>
    <x v="53"/>
    <n v="1"/>
    <s v="PLANES VOLUNTARIOS"/>
    <s v="VOLCA"/>
    <x v="1"/>
    <n v="1252858924.4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6262303.24000001"/>
    <n v="252559.57870000001"/>
    <s v="EMISOR"/>
    <x v="53"/>
    <n v="1"/>
    <s v="PLANES VOLUNTARIOS"/>
    <s v="VOLCA"/>
    <x v="1"/>
    <n v="146262303.24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35392366.5"/>
    <n v="233789.8303"/>
    <s v="EMISOR"/>
    <x v="53"/>
    <n v="1"/>
    <s v="PLANES VOLUNTARIOS"/>
    <s v="VOLCA"/>
    <x v="1"/>
    <n v="135392366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3794549.93000001"/>
    <n v="921733.92379999999"/>
    <s v="EMISOR"/>
    <x v="53"/>
    <n v="1"/>
    <s v="PLANES VOLUNTARIOS"/>
    <s v="VOLCA"/>
    <x v="1"/>
    <n v="533794549.93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32888638.92999995"/>
    <n v="1265521.2027"/>
    <s v="EMISOR"/>
    <x v="53"/>
    <n v="1"/>
    <s v="PLANES VOLUNTARIOS"/>
    <s v="VOLCA"/>
    <x v="1"/>
    <n v="732888638.929999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290587"/>
    <n v="173177.55729999999"/>
    <s v="EMISOR"/>
    <x v="53"/>
    <n v="1"/>
    <s v="PLANES VOLUNTARIOS"/>
    <s v="VOLCA"/>
    <x v="1"/>
    <n v="10029058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289468"/>
    <n v="173175.6251"/>
    <s v="EMISOR"/>
    <x v="53"/>
    <n v="1"/>
    <s v="PLANES VOLUNTARIOS"/>
    <s v="VOLCA"/>
    <x v="1"/>
    <n v="10028946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0234977.599999994"/>
    <n v="138546.37659999999"/>
    <s v="EMISOR"/>
    <x v="53"/>
    <n v="1"/>
    <s v="PLANES VOLUNTARIOS"/>
    <s v="VOLCA"/>
    <x v="1"/>
    <n v="80234977.5999999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5048321.25"/>
    <n v="215928.16899999999"/>
    <s v="EMISOR"/>
    <x v="53"/>
    <n v="1"/>
    <s v="PLANES VOLUNTARIOS"/>
    <s v="VOLCA"/>
    <x v="1"/>
    <n v="125048321.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62937053.59999999"/>
    <n v="454028.61859999999"/>
    <s v="EMISOR"/>
    <x v="53"/>
    <n v="1"/>
    <s v="PLANES VOLUNTARIOS"/>
    <s v="VOLCA"/>
    <x v="1"/>
    <n v="262937053.5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87451781.80000001"/>
    <n v="841711.18559999997"/>
    <s v="EMISOR"/>
    <x v="53"/>
    <n v="1"/>
    <s v="PLANES VOLUNTARIOS"/>
    <s v="VOLCA"/>
    <x v="1"/>
    <n v="487451781.8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50800915.5"/>
    <n v="951099.79879999999"/>
    <s v="EMISOR"/>
    <x v="53"/>
    <n v="1"/>
    <s v="PLANES VOLUNTARIOS"/>
    <s v="VOLCA"/>
    <x v="1"/>
    <n v="550800915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8042185"/>
    <n v="514646.67940000002"/>
    <s v="EMISOR"/>
    <x v="53"/>
    <n v="1"/>
    <s v="PLANES VOLUNTARIOS"/>
    <s v="VOLCA"/>
    <x v="1"/>
    <n v="29804218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51709299.5"/>
    <n v="779992.57409999997"/>
    <s v="EMISOR"/>
    <x v="53"/>
    <n v="1"/>
    <s v="PLANES VOLUNTARIOS"/>
    <s v="VOLCA"/>
    <x v="1"/>
    <n v="451709299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97426945"/>
    <n v="686260.09290000005"/>
    <s v="EMISOR"/>
    <x v="53"/>
    <n v="1"/>
    <s v="PLANES VOLUNTARIOS"/>
    <s v="VOLCA"/>
    <x v="1"/>
    <n v="39742694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1716479"/>
    <n v="261977.6195"/>
    <s v="EMISOR"/>
    <x v="53"/>
    <n v="1"/>
    <s v="PLANES VOLUNTARIOS"/>
    <s v="VOLCA"/>
    <x v="1"/>
    <n v="15171647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0418150.75"/>
    <n v="156130.2506"/>
    <s v="GESTOR"/>
    <x v="53"/>
    <n v="1"/>
    <s v="PLANES VOLUNTARIOS"/>
    <s v="VOLCA"/>
    <x v="1"/>
    <n v="90418150.75"/>
  </r>
  <r>
    <x v="4"/>
    <s v="A10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399631502.33999997"/>
    <n v="690066.82960000006"/>
    <s v="EMISOR"/>
    <x v="53"/>
    <n v="1"/>
    <s v="PLANES VOLUNTARIOS"/>
    <s v="VOLCA"/>
    <x v="1"/>
    <n v="399631502.33999997"/>
  </r>
  <r>
    <x v="4"/>
    <s v="A10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00864735.24000001"/>
    <n v="346844.75630000001"/>
    <s v="EMISOR"/>
    <x v="53"/>
    <n v="1"/>
    <s v="PLANES VOLUNTARIOS"/>
    <s v="VOLCA"/>
    <x v="1"/>
    <n v="200864735.24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89148454.16000003"/>
    <n v="499289.36"/>
    <s v="EMISOR"/>
    <x v="53"/>
    <n v="1"/>
    <s v="PLANES VOLUNTARIOS"/>
    <s v="VOLCA"/>
    <x v="1"/>
    <n v="499289.3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8011776.579999998"/>
    <n v="100172.29"/>
    <s v="EMISOR"/>
    <x v="53"/>
    <n v="1"/>
    <s v="PLANES VOLUNTARIOS"/>
    <s v="VOLCA"/>
    <x v="1"/>
    <n v="100172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2330958.14999998"/>
    <n v="867403.92"/>
    <s v="EMISOR"/>
    <x v="53"/>
    <n v="1"/>
    <s v="PLANES VOLUNTARIOS"/>
    <s v="VOLCA"/>
    <x v="1"/>
    <n v="867403.9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099499.43000001"/>
    <n v="209109.51"/>
    <s v="EMISOR"/>
    <x v="53"/>
    <n v="1"/>
    <s v="PLANES VOLUNTARIOS"/>
    <s v="VOLCA"/>
    <x v="1"/>
    <n v="209109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493798.4"/>
    <n v="25027.279999999999"/>
    <s v="EMISOR"/>
    <x v="53"/>
    <n v="1"/>
    <s v="PLANES VOLUNTARIOS"/>
    <s v="VOLCA"/>
    <x v="1"/>
    <n v="25027.279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3940165.75999999"/>
    <n v="352155.28"/>
    <s v="EMISOR"/>
    <x v="53"/>
    <n v="1"/>
    <s v="PLANES VOLUNTARIOS"/>
    <s v="VOLCA"/>
    <x v="1"/>
    <n v="352155.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7733370.439999998"/>
    <n v="99691.55"/>
    <s v="EMISOR"/>
    <x v="53"/>
    <n v="1"/>
    <s v="PLANES VOLUNTARIOS"/>
    <s v="VOLCA"/>
    <x v="1"/>
    <n v="99691.5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229868.210000001"/>
    <n v="29751.81"/>
    <s v="EMISOR"/>
    <x v="53"/>
    <n v="1"/>
    <s v="PLANES VOLUNTARIOS"/>
    <s v="VOLCA"/>
    <x v="1"/>
    <n v="29751.8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526814.02"/>
    <n v="25084.29"/>
    <s v="GESTOR"/>
    <x v="53"/>
    <n v="1"/>
    <s v="PLANES VOLUNTARIOS"/>
    <s v="VOLCA"/>
    <x v="1"/>
    <n v="25084.2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50961652"/>
    <n v="433350"/>
    <s v="GESTOR"/>
    <x v="53"/>
    <n v="1"/>
    <s v="PLANES VOLUNTARIOS"/>
    <s v="VOLCA"/>
    <x v="1"/>
    <n v="4333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48923223"/>
    <n v="1075801.0991"/>
    <s v="EMISOR"/>
    <x v="54"/>
    <n v="1"/>
    <s v="PLANES VOLUNTARIOS"/>
    <s v="VOLCA"/>
    <x v="1"/>
    <n v="648923223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2248503"/>
    <n v="252401.36439999999"/>
    <s v="EMISOR"/>
    <x v="54"/>
    <n v="1"/>
    <s v="PLANES VOLUNTARIOS"/>
    <s v="VOLCA"/>
    <x v="1"/>
    <n v="152248503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99560458"/>
    <n v="1491313.7566"/>
    <s v="EMISOR"/>
    <x v="54"/>
    <n v="1"/>
    <s v="PLANES VOLUNTARIOS"/>
    <s v="VOLCA"/>
    <x v="1"/>
    <n v="89956045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729600574.4000001"/>
    <n v="6183024.8249000004"/>
    <s v="EMISOR"/>
    <x v="54"/>
    <n v="1"/>
    <s v="PLANES VOLUNTARIOS"/>
    <s v="VOLCA"/>
    <x v="1"/>
    <n v="3729600574.400000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04299207"/>
    <n v="1830734.7596"/>
    <s v="EMISOR"/>
    <x v="54"/>
    <n v="1"/>
    <s v="PLANES VOLUNTARIOS"/>
    <s v="VOLCA"/>
    <x v="1"/>
    <n v="110429920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9633925.62"/>
    <n v="1508013.8023999999"/>
    <s v="EMISOR"/>
    <x v="54"/>
    <n v="1"/>
    <s v="PLANES VOLUNTARIOS"/>
    <s v="VOLCA"/>
    <x v="1"/>
    <n v="909633925.6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19796424"/>
    <n v="2022208.9257"/>
    <s v="EMISOR"/>
    <x v="54"/>
    <n v="1"/>
    <s v="PLANES VOLUNTARIOS"/>
    <s v="VOLCA"/>
    <x v="1"/>
    <n v="121979642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51532888.5"/>
    <n v="1080127.4676999999"/>
    <s v="EMISOR"/>
    <x v="54"/>
    <n v="1"/>
    <s v="PLANES VOLUNTARIOS"/>
    <s v="VOLCA"/>
    <x v="1"/>
    <n v="651532888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803333212"/>
    <n v="4647435.6963"/>
    <s v="EMISOR"/>
    <x v="54"/>
    <n v="1"/>
    <s v="PLANES VOLUNTARIOS"/>
    <s v="VOLCA"/>
    <x v="1"/>
    <n v="280333321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98905754.2199998"/>
    <n v="6961050.6535"/>
    <s v="EMISOR"/>
    <x v="54"/>
    <n v="1"/>
    <s v="PLANES VOLUNTARIOS"/>
    <s v="VOLCA"/>
    <x v="1"/>
    <n v="4198905754.21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15145340"/>
    <n v="3340758.1897"/>
    <s v="EMISOR"/>
    <x v="54"/>
    <n v="1"/>
    <s v="PLANES VOLUNTARIOS"/>
    <s v="VOLCA"/>
    <x v="1"/>
    <n v="20151453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85550617"/>
    <n v="4452172.7735000001"/>
    <s v="EMISOR"/>
    <x v="54"/>
    <n v="1"/>
    <s v="PLANES VOLUNTARIOS"/>
    <s v="VOLCA"/>
    <x v="1"/>
    <n v="268555061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75422926.709999"/>
    <n v="25489759.493900001"/>
    <s v="EMISOR"/>
    <x v="54"/>
    <n v="1"/>
    <s v="PLANES VOLUNTARIOS"/>
    <s v="VOLCA"/>
    <x v="1"/>
    <n v="15375422926.70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9009991"/>
    <n v="1938013.9108"/>
    <s v="EMISOR"/>
    <x v="54"/>
    <n v="1"/>
    <s v="PLANES VOLUNTARIOS"/>
    <s v="VOLCA"/>
    <x v="1"/>
    <n v="116900999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56682140"/>
    <n v="4570096.3859000001"/>
    <s v="EMISOR"/>
    <x v="54"/>
    <n v="1"/>
    <s v="PLANES VOLUNTARIOS"/>
    <s v="VOLCA"/>
    <x v="1"/>
    <n v="27566821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00004190"/>
    <n v="1657831.88"/>
    <s v="EMISOR"/>
    <x v="54"/>
    <n v="1"/>
    <s v="PLANES VOLUNTARIOS"/>
    <s v="VOLCA"/>
    <x v="1"/>
    <n v="10000041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53775"/>
    <n v="414379.6005"/>
    <s v="EMISOR"/>
    <x v="54"/>
    <n v="1"/>
    <s v="PLANES VOLUNTARIOS"/>
    <s v="VOLCA"/>
    <x v="1"/>
    <n v="2499537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11673868"/>
    <n v="3998133.0702999998"/>
    <s v="EMISOR"/>
    <x v="54"/>
    <n v="1"/>
    <s v="PLANES VOLUNTARIOS"/>
    <s v="VOLCA"/>
    <x v="1"/>
    <n v="24116738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62488188.96"/>
    <n v="4248156.8119000001"/>
    <s v="EMISOR"/>
    <x v="54"/>
    <n v="1"/>
    <s v="PLANES VOLUNTARIOS"/>
    <s v="VOLCA"/>
    <x v="1"/>
    <n v="2562488188.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10353463"/>
    <n v="3664379.0832000002"/>
    <s v="EMISOR"/>
    <x v="54"/>
    <n v="1"/>
    <s v="PLANES VOLUNTARIOS"/>
    <s v="VOLCA"/>
    <x v="1"/>
    <n v="221035346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9659346"/>
    <n v="911238.96880000003"/>
    <s v="EMISOR"/>
    <x v="54"/>
    <n v="1"/>
    <s v="PLANES VOLUNTARIOS"/>
    <s v="VOLCA"/>
    <x v="1"/>
    <n v="54965934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9880804"/>
    <n v="1823409.821"/>
    <s v="EMISOR"/>
    <x v="54"/>
    <n v="1"/>
    <s v="PLANES VOLUNTARIOS"/>
    <s v="VOLCA"/>
    <x v="1"/>
    <n v="109988080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828944.3199999"/>
    <n v="1879689.8944000001"/>
    <s v="EMISOR"/>
    <x v="54"/>
    <n v="1"/>
    <s v="PLANES VOLUNTARIOS"/>
    <s v="VOLCA"/>
    <x v="1"/>
    <n v="1133828944.31999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468280"/>
    <n v="655617.17509999999"/>
    <s v="EMISOR"/>
    <x v="54"/>
    <n v="1"/>
    <s v="PLANES VOLUNTARIOS"/>
    <s v="VOLCA"/>
    <x v="1"/>
    <n v="39546828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2719435"/>
    <n v="833420.81400000001"/>
    <s v="EMISOR"/>
    <x v="54"/>
    <n v="1"/>
    <s v="PLANES VOLUNTARIOS"/>
    <s v="VOLCA"/>
    <x v="1"/>
    <n v="50271943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1297899"/>
    <n v="499499.16940000001"/>
    <s v="EMISOR"/>
    <x v="54"/>
    <n v="1"/>
    <s v="PLANES VOLUNTARIOS"/>
    <s v="VOLCA"/>
    <x v="1"/>
    <n v="301297899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02562396"/>
    <n v="998942.96420000005"/>
    <s v="EMISOR"/>
    <x v="54"/>
    <n v="1"/>
    <s v="PLANES VOLUNTARIOS"/>
    <s v="VOLCA"/>
    <x v="1"/>
    <n v="60256239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05769442"/>
    <n v="1170042.1784000001"/>
    <s v="EMISOR"/>
    <x v="54"/>
    <n v="1"/>
    <s v="PLANES VOLUNTARIOS"/>
    <s v="VOLCA"/>
    <x v="1"/>
    <n v="70576944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6661550"/>
    <n v="1668868.6174000001"/>
    <s v="EMISOR"/>
    <x v="54"/>
    <n v="1"/>
    <s v="PLANES VOLUNTARIOS"/>
    <s v="VOLCA"/>
    <x v="1"/>
    <n v="100666155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8423720"/>
    <n v="3329614.9204000002"/>
    <s v="EMISOR"/>
    <x v="54"/>
    <n v="1"/>
    <s v="PLANES VOLUNTARIOS"/>
    <s v="VOLCA"/>
    <x v="1"/>
    <n v="200842372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651266854.5"/>
    <n v="2737511.3635999998"/>
    <s v="EMISOR"/>
    <x v="54"/>
    <n v="1"/>
    <s v="PLANES VOLUNTARIOS"/>
    <s v="VOLCA"/>
    <x v="1"/>
    <n v="1651266854.5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0830088"/>
    <n v="498723.62070000003"/>
    <s v="EMISOR"/>
    <x v="54"/>
    <n v="1"/>
    <s v="PLANES VOLUNTARIOS"/>
    <s v="VOLCA"/>
    <x v="1"/>
    <n v="30083008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80833900"/>
    <n v="3283875.8289000001"/>
    <s v="EMISOR"/>
    <x v="54"/>
    <n v="1"/>
    <s v="PLANES VOLUNTARIOS"/>
    <s v="VOLCA"/>
    <x v="1"/>
    <n v="198083390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573037491"/>
    <n v="5923470.6415999997"/>
    <s v="EMISOR"/>
    <x v="54"/>
    <n v="1"/>
    <s v="PLANES VOLUNTARIOS"/>
    <s v="VOLCA"/>
    <x v="1"/>
    <n v="3573037491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7572196"/>
    <n v="493322.60609999998"/>
    <s v="EMISOR"/>
    <x v="54"/>
    <n v="1"/>
    <s v="PLANES VOLUNTARIOS"/>
    <s v="VOLCA"/>
    <x v="1"/>
    <n v="29757219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44213747.5"/>
    <n v="1067993.6132"/>
    <s v="EMISOR"/>
    <x v="54"/>
    <n v="1"/>
    <s v="PLANES VOLUNTARIOS"/>
    <s v="VOLCA"/>
    <x v="1"/>
    <n v="644213747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1246910"/>
    <n v="1643313.8428"/>
    <s v="EMISOR"/>
    <x v="54"/>
    <n v="1"/>
    <s v="PLANES VOLUNTARIOS"/>
    <s v="VOLCA"/>
    <x v="1"/>
    <n v="99124691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88448075"/>
    <n v="2467586.3311999999"/>
    <s v="EMISOR"/>
    <x v="54"/>
    <n v="1"/>
    <s v="PLANES VOLUNTARIOS"/>
    <s v="VOLCA"/>
    <x v="1"/>
    <n v="148844807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425995.1200000001"/>
    <n v="8995.35"/>
    <s v="EMISOR"/>
    <x v="54"/>
    <n v="1"/>
    <s v="PLANES VOLUNTARIOS"/>
    <s v="VOLCA"/>
    <x v="1"/>
    <n v="8995.3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692107.39"/>
    <n v="198428.56"/>
    <s v="EMISOR"/>
    <x v="54"/>
    <n v="1"/>
    <s v="PLANES VOLUNTARIOS"/>
    <s v="VOLCA"/>
    <x v="1"/>
    <n v="198428.5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856309.15"/>
    <n v="17997.86"/>
    <s v="EMISOR"/>
    <x v="54"/>
    <n v="1"/>
    <s v="PLANES VOLUNTARIOS"/>
    <s v="VOLCA"/>
    <x v="1"/>
    <n v="17997.8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491166.93"/>
    <n v="95310.29"/>
    <s v="EMISOR"/>
    <x v="54"/>
    <n v="1"/>
    <s v="PLANES VOLUNTARIOS"/>
    <s v="VOLCA"/>
    <x v="1"/>
    <n v="95310.2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521576"/>
    <n v="334087.49339999998"/>
    <s v="EMISOR"/>
    <x v="54"/>
    <n v="1"/>
    <s v="PLANES VOLUNTARIOS"/>
    <s v="VOLCA"/>
    <x v="1"/>
    <n v="20152157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98156184"/>
    <n v="2152115.6897"/>
    <s v="EMISOR"/>
    <x v="54"/>
    <n v="1"/>
    <s v="PLANES VOLUNTARIOS"/>
    <s v="VOLCA"/>
    <x v="1"/>
    <n v="129815618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297652018"/>
    <n v="2151279.8706999999"/>
    <s v="EMISOR"/>
    <x v="54"/>
    <n v="1"/>
    <s v="PLANES VOLUNTARIOS"/>
    <s v="VOLCA"/>
    <x v="1"/>
    <n v="129765201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5145980"/>
    <n v="671661.10739999998"/>
    <s v="EMISOR"/>
    <x v="54"/>
    <n v="1"/>
    <s v="PLANES VOLUNTARIOS"/>
    <s v="VOLCA"/>
    <x v="1"/>
    <n v="40514598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08651040"/>
    <n v="843254.37670000002"/>
    <s v="EMISOR"/>
    <x v="54"/>
    <n v="1"/>
    <s v="PLANES VOLUNTARIOS"/>
    <s v="VOLCA"/>
    <x v="1"/>
    <n v="50865104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63461180.00999999"/>
    <n v="1597249.9669000001"/>
    <s v="EMISOR"/>
    <x v="54"/>
    <n v="1"/>
    <s v="PLANES VOLUNTARIOS"/>
    <s v="VOLCA"/>
    <x v="1"/>
    <n v="963461180.00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3441590"/>
    <n v="1663530.4874"/>
    <s v="EMISOR"/>
    <x v="54"/>
    <n v="1"/>
    <s v="PLANES VOLUNTARIOS"/>
    <s v="VOLCA"/>
    <x v="1"/>
    <n v="100344159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496664054.8299999"/>
    <n v="4139031.9210999999"/>
    <s v="EMISOR"/>
    <x v="54"/>
    <n v="1"/>
    <s v="PLANES VOLUNTARIOS"/>
    <s v="VOLCA"/>
    <x v="1"/>
    <n v="2496664054.82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47470105"/>
    <n v="2896999.5109000001"/>
    <s v="EMISOR"/>
    <x v="54"/>
    <n v="1"/>
    <s v="PLANES VOLUNTARIOS"/>
    <s v="VOLCA"/>
    <x v="1"/>
    <n v="17474701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128044108.080002"/>
    <n v="30053123.521299999"/>
    <s v="EMISOR"/>
    <x v="54"/>
    <n v="1"/>
    <s v="PLANES VOLUNTARIOS"/>
    <s v="VOLCA"/>
    <x v="1"/>
    <n v="18128044108.08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8031482.8000002"/>
    <n v="4572333.3601000002"/>
    <s v="EMISOR"/>
    <x v="54"/>
    <n v="1"/>
    <s v="PLANES VOLUNTARIOS"/>
    <s v="VOLCA"/>
    <x v="1"/>
    <n v="2758031482.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56555314"/>
    <n v="7056623.5312000001"/>
    <s v="EMISOR"/>
    <x v="54"/>
    <n v="1"/>
    <s v="PLANES VOLUNTARIOS"/>
    <s v="VOLCA"/>
    <x v="1"/>
    <n v="425655531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3788.80000001"/>
    <n v="232018.8806"/>
    <s v="EMISOR"/>
    <x v="54"/>
    <n v="1"/>
    <s v="PLANES VOLUNTARIOS"/>
    <s v="VOLCA"/>
    <x v="1"/>
    <n v="139953788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4736929.55"/>
    <n v="1798303.9283"/>
    <s v="EMISOR"/>
    <x v="54"/>
    <n v="1"/>
    <s v="PLANES VOLUNTARIOS"/>
    <s v="VOLCA"/>
    <x v="1"/>
    <n v="1084736929.5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07592.8"/>
    <n v="2304223.4629000002"/>
    <s v="EMISOR"/>
    <x v="54"/>
    <n v="1"/>
    <s v="PLANES VOLUNTARIOS"/>
    <s v="VOLCA"/>
    <x v="1"/>
    <n v="1389907592.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802029555.630001"/>
    <n v="42775247.936999999"/>
    <s v="EMISOR"/>
    <x v="54"/>
    <n v="1"/>
    <s v="PLANES VOLUNTARIOS"/>
    <s v="VOLCA"/>
    <x v="1"/>
    <n v="25802029555.63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3732527"/>
    <n v="155392.12040000001"/>
    <s v="EMISOR"/>
    <x v="54"/>
    <n v="1"/>
    <s v="PLANES VOLUNTARIOS"/>
    <s v="VOLCA"/>
    <x v="1"/>
    <n v="9373252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821800.71"/>
    <n v="1881335.8765"/>
    <s v="EMISOR"/>
    <x v="54"/>
    <n v="1"/>
    <s v="PLANES VOLUNTARIOS"/>
    <s v="VOLCA"/>
    <x v="1"/>
    <n v="1134821800.7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758494"/>
    <n v="979374.16110000003"/>
    <s v="EMISOR"/>
    <x v="54"/>
    <n v="1"/>
    <s v="PLANES VOLUNTARIOS"/>
    <s v="VOLCA"/>
    <x v="1"/>
    <n v="59075849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73708536.21"/>
    <n v="3935193.1965999999"/>
    <s v="EMISOR"/>
    <x v="54"/>
    <n v="1"/>
    <s v="PLANES VOLUNTARIOS"/>
    <s v="VOLCA"/>
    <x v="1"/>
    <n v="2373708536.21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709676187.4000001"/>
    <n v="6149993.6793999998"/>
    <s v="EMISOR"/>
    <x v="54"/>
    <n v="1"/>
    <s v="PLANES VOLUNTARIOS"/>
    <s v="VOLCA"/>
    <x v="1"/>
    <n v="3709676187.4000001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57050766.5"/>
    <n v="2581317.5836999998"/>
    <s v="EMISOR"/>
    <x v="54"/>
    <n v="1"/>
    <s v="PLANES VOLUNTARIOS"/>
    <s v="VOLCA"/>
    <x v="1"/>
    <n v="1557050766.5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04660182"/>
    <n v="3157593.1398999998"/>
    <s v="EMISOR"/>
    <x v="54"/>
    <n v="1"/>
    <s v="PLANES VOLUNTARIOS"/>
    <s v="VOLCA"/>
    <x v="1"/>
    <n v="190466018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30292416.7"/>
    <n v="1708044.4574"/>
    <s v="EMISOR"/>
    <x v="54"/>
    <n v="1"/>
    <s v="PLANES VOLUNTARIOS"/>
    <s v="VOLCA"/>
    <x v="1"/>
    <n v="1030292416.7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12567260"/>
    <n v="3336484.1844000001"/>
    <s v="EMISOR"/>
    <x v="54"/>
    <n v="1"/>
    <s v="PLANES VOLUNTARIOS"/>
    <s v="VOLCA"/>
    <x v="1"/>
    <n v="201256726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63430840.5"/>
    <n v="4912849.5366000002"/>
    <s v="EMISOR"/>
    <x v="54"/>
    <n v="1"/>
    <s v="PLANES VOLUNTARIOS"/>
    <s v="VOLCA"/>
    <x v="1"/>
    <n v="2963430840.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4924450"/>
    <n v="1665988.8097000001"/>
    <s v="EMISOR"/>
    <x v="54"/>
    <n v="1"/>
    <s v="PLANES VOLUNTARIOS"/>
    <s v="VOLCA"/>
    <x v="1"/>
    <n v="100492445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674014760.5"/>
    <n v="4433048.3430000003"/>
    <s v="EMISOR"/>
    <x v="54"/>
    <n v="1"/>
    <s v="PLANES VOLUNTARIOS"/>
    <s v="VOLCA"/>
    <x v="1"/>
    <n v="2674014760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74895239.54000002"/>
    <n v="621510.67559999996"/>
    <s v="EMISOR"/>
    <x v="54"/>
    <n v="1"/>
    <s v="PLANES VOLUNTARIOS"/>
    <s v="VOLCA"/>
    <x v="1"/>
    <n v="374895239.5400000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0966900"/>
    <n v="830515.41780000005"/>
    <s v="EMISOR"/>
    <x v="54"/>
    <n v="1"/>
    <s v="PLANES VOLUNTARIOS"/>
    <s v="VOLCA"/>
    <x v="1"/>
    <n v="5009669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208532818.6900001"/>
    <n v="2003535.84"/>
    <s v="EMISOR"/>
    <x v="54"/>
    <n v="1"/>
    <s v="PLANES VOLUNTARIOS"/>
    <s v="VOLCA"/>
    <x v="1"/>
    <n v="2003535.8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77065193.70999998"/>
    <n v="790890.57310000004"/>
    <s v="EMISOR"/>
    <x v="54"/>
    <n v="1"/>
    <s v="PLANES VOLUNTARIOS"/>
    <s v="VOLCA"/>
    <x v="1"/>
    <n v="790890.5731000000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8392682.66000003"/>
    <n v="478104.58"/>
    <s v="EMISOR"/>
    <x v="54"/>
    <n v="1"/>
    <s v="PLANES VOLUNTARIOS"/>
    <s v="VOLCA"/>
    <x v="1"/>
    <n v="478104.5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498764.62"/>
    <n v="181529.78219999999"/>
    <s v="EMISOR"/>
    <x v="54"/>
    <n v="1"/>
    <s v="PLANES VOLUNTARIOS"/>
    <s v="VOLCA"/>
    <x v="1"/>
    <n v="181529.7821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59607781"/>
    <n v="2088209.186"/>
    <s v="EMISOR"/>
    <x v="54"/>
    <n v="1"/>
    <s v="PLANES VOLUNTARIOS"/>
    <s v="VOLCA"/>
    <x v="1"/>
    <n v="2088209.18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06142831.71"/>
    <n v="1999573.66"/>
    <s v="EMISOR"/>
    <x v="54"/>
    <n v="1"/>
    <s v="PLANES VOLUNTARIOS"/>
    <s v="VOLCA"/>
    <x v="1"/>
    <n v="1999573.6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64234427.85000002"/>
    <n v="603836.91619999998"/>
    <s v="EMISOR"/>
    <x v="54"/>
    <n v="1"/>
    <s v="PLANES VOLUNTARIOS"/>
    <s v="VOLCA"/>
    <x v="1"/>
    <n v="603836.9161999999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860763447.6500001"/>
    <n v="3084820.0392"/>
    <s v="EMISOR"/>
    <x v="54"/>
    <n v="1"/>
    <s v="PLANES VOLUNTARIOS"/>
    <s v="VOLCA"/>
    <x v="1"/>
    <n v="3084820.039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91719726.38999999"/>
    <n v="815185.22279999999"/>
    <s v="GESTOR"/>
    <x v="54"/>
    <n v="1"/>
    <s v="PLANES VOLUNTARIOS"/>
    <s v="VOLCA"/>
    <x v="1"/>
    <n v="815185.2227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18391600"/>
    <n v="1356750"/>
    <s v="GESTOR"/>
    <x v="54"/>
    <n v="1"/>
    <s v="PLANES VOLUNTARIOS"/>
    <s v="VOLCA"/>
    <x v="1"/>
    <n v="13567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68734060.79999995"/>
    <n v="1108644"/>
    <s v="GESTOR"/>
    <x v="54"/>
    <n v="1"/>
    <s v="PLANES VOLUNTARIOS"/>
    <s v="VOLCA"/>
    <x v="1"/>
    <n v="110864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1102200"/>
    <n v="117875"/>
    <s v="GESTOR"/>
    <x v="54"/>
    <n v="1"/>
    <s v="PLANES VOLUNTARIOS"/>
    <s v="VOLCA"/>
    <x v="1"/>
    <n v="1178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12038400"/>
    <n v="1512000"/>
    <s v="GESTOR"/>
    <x v="54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674734963.6199999"/>
    <n v="2776417.38"/>
    <s v="GESTOR"/>
    <x v="54"/>
    <n v="1"/>
    <s v="PLANES VOLUNTARIOS"/>
    <s v="VOLCA"/>
    <x v="1"/>
    <n v="2776417.3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028398444.2399998"/>
    <n v="5020554.45"/>
    <s v="GESTOR"/>
    <x v="54"/>
    <n v="1"/>
    <s v="PLANES VOLUNTARIOS"/>
    <s v="VOLCA"/>
    <x v="1"/>
    <n v="5020554.4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0027777.00999999"/>
    <n v="248719.78950000001"/>
    <s v="EMISOR"/>
    <x v="54"/>
    <n v="1"/>
    <s v="PLANES VOLUNTARIOS"/>
    <s v="VOLCA"/>
    <x v="1"/>
    <n v="150027777.00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35640497.5"/>
    <n v="556433.18550000002"/>
    <s v="EMISOR"/>
    <x v="54"/>
    <n v="1"/>
    <s v="PLANES VOLUNTARIOS"/>
    <s v="VOLCA"/>
    <x v="1"/>
    <n v="335640497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383616248"/>
    <n v="635968.58089999994"/>
    <s v="EMISOR"/>
    <x v="54"/>
    <n v="1"/>
    <s v="PLANES VOLUNTARIOS"/>
    <s v="VOLCA"/>
    <x v="1"/>
    <n v="3836162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6471054.98000002"/>
    <n v="1353566.0726000001"/>
    <s v="EMISOR"/>
    <x v="54"/>
    <n v="1"/>
    <s v="PLANES VOLUNTARIOS"/>
    <s v="VOLCA"/>
    <x v="1"/>
    <n v="816471054.9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2570341.75999999"/>
    <n v="1181316.8796000001"/>
    <s v="EMISOR"/>
    <x v="54"/>
    <n v="1"/>
    <s v="PLANES VOLUNTARIOS"/>
    <s v="VOLCA"/>
    <x v="1"/>
    <n v="712570341.75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82963652.8899999"/>
    <n v="3618971.5731000002"/>
    <s v="EMISOR"/>
    <x v="54"/>
    <n v="1"/>
    <s v="PLANES VOLUNTARIOS"/>
    <s v="VOLCA"/>
    <x v="1"/>
    <n v="2182963652.88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6848851.96000004"/>
    <n v="1420505.3912"/>
    <s v="EMISOR"/>
    <x v="54"/>
    <n v="1"/>
    <s v="PLANES VOLUNTARIOS"/>
    <s v="VOLCA"/>
    <x v="1"/>
    <n v="856848851.9600000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227572.009999998"/>
    <n v="83268.521200000003"/>
    <s v="EMISOR"/>
    <x v="54"/>
    <n v="1"/>
    <s v="PLANES VOLUNTARIOS"/>
    <s v="VOLCA"/>
    <x v="1"/>
    <n v="50227572.0099999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733846.99000001"/>
    <n v="249890.32990000001"/>
    <s v="EMISOR"/>
    <x v="54"/>
    <n v="1"/>
    <s v="PLANES VOLUNTARIOS"/>
    <s v="VOLCA"/>
    <x v="1"/>
    <n v="150733846.99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0708567.69999999"/>
    <n v="365896.1666"/>
    <s v="EMISOR"/>
    <x v="54"/>
    <n v="1"/>
    <s v="PLANES VOLUNTARIOS"/>
    <s v="VOLCA"/>
    <x v="1"/>
    <n v="220708567.6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1907437.5"/>
    <n v="500509.6776"/>
    <s v="EMISOR"/>
    <x v="54"/>
    <n v="1"/>
    <s v="PLANES VOLUNTARIOS"/>
    <s v="VOLCA"/>
    <x v="1"/>
    <n v="30190743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334966.5"/>
    <n v="83446.5625"/>
    <s v="EMISOR"/>
    <x v="54"/>
    <n v="1"/>
    <s v="PLANES VOLUNTARIOS"/>
    <s v="VOLCA"/>
    <x v="1"/>
    <n v="50334966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358031"/>
    <n v="166376.04610000001"/>
    <s v="EMISOR"/>
    <x v="54"/>
    <n v="1"/>
    <s v="PLANES VOLUNTARIOS"/>
    <s v="VOLCA"/>
    <x v="1"/>
    <n v="10035803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321963.5"/>
    <n v="249207.49919999999"/>
    <s v="EMISOR"/>
    <x v="54"/>
    <n v="1"/>
    <s v="PLANES VOLUNTARIOS"/>
    <s v="VOLCA"/>
    <x v="1"/>
    <n v="150321963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99026608.5"/>
    <n v="329951.27399999998"/>
    <s v="EMISOR"/>
    <x v="54"/>
    <n v="1"/>
    <s v="PLANES VOLUNTARIOS"/>
    <s v="VOLCA"/>
    <x v="1"/>
    <n v="19902660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49093872.5"/>
    <n v="578736.52599999995"/>
    <s v="EMISOR"/>
    <x v="54"/>
    <n v="1"/>
    <s v="PLANES VOLUNTARIOS"/>
    <s v="VOLCA"/>
    <x v="1"/>
    <n v="349093872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8944028.5"/>
    <n v="246923.12419999999"/>
    <s v="EMISOR"/>
    <x v="54"/>
    <n v="1"/>
    <s v="PLANES VOLUNTARIOS"/>
    <s v="VOLCA"/>
    <x v="1"/>
    <n v="14894402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17130050.70000005"/>
    <n v="1023093.5854"/>
    <s v="EMISOR"/>
    <x v="54"/>
    <n v="1"/>
    <s v="PLANES VOLUNTARIOS"/>
    <s v="VOLCA"/>
    <x v="1"/>
    <n v="617130050.7000000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8680192"/>
    <n v="329376.97610000003"/>
    <s v="EMISOR"/>
    <x v="54"/>
    <n v="1"/>
    <s v="PLANES VOLUNTARIOS"/>
    <s v="VOLCA"/>
    <x v="1"/>
    <n v="19868019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306205.91"/>
    <n v="45268.909"/>
    <s v="EMISOR"/>
    <x v="54"/>
    <n v="1"/>
    <s v="PLANES VOLUNTARIOS"/>
    <s v="VOLCA"/>
    <x v="1"/>
    <n v="45268.90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730870.400000006"/>
    <n v="130522"/>
    <s v="EMISOR"/>
    <x v="54"/>
    <n v="1"/>
    <s v="PLANES VOLUNTARIOS"/>
    <s v="VOLCA"/>
    <x v="1"/>
    <n v="13052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7941801.899999999"/>
    <n v="96057.363899999997"/>
    <s v="EMISOR"/>
    <x v="54"/>
    <n v="1"/>
    <s v="PLANES VOLUNTARIOS"/>
    <s v="VOLCA"/>
    <x v="1"/>
    <n v="96057.36389999999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161328.009999998"/>
    <n v="89790"/>
    <s v="EMISOR"/>
    <x v="54"/>
    <n v="1"/>
    <s v="PLANES VOLUNTARIOS"/>
    <s v="VOLCA"/>
    <x v="1"/>
    <n v="8979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982704"/>
    <n v="31470"/>
    <s v="GESTOR"/>
    <x v="54"/>
    <n v="1"/>
    <s v="PLANES VOLUNTARIOS"/>
    <s v="VOLCA"/>
    <x v="1"/>
    <n v="3147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22279200"/>
    <n v="368500"/>
    <s v="GESTOR"/>
    <x v="54"/>
    <n v="1"/>
    <s v="PLANES VOLUNTARIOS"/>
    <s v="VOLCA"/>
    <x v="1"/>
    <n v="3685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7285000"/>
    <n v="128125"/>
    <s v="GESTOR"/>
    <x v="54"/>
    <n v="1"/>
    <s v="PLANES VOLUNTARIOS"/>
    <s v="VOLCA"/>
    <x v="1"/>
    <n v="1281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9432400.06"/>
    <n v="463250.0001"/>
    <s v="GESTOR"/>
    <x v="54"/>
    <n v="1"/>
    <s v="PLANES VOLUNTARIOS"/>
    <s v="VOLCA"/>
    <x v="1"/>
    <n v="46325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686412.799999997"/>
    <n v="57504"/>
    <s v="GESTOR"/>
    <x v="54"/>
    <n v="1"/>
    <s v="PLANES VOLUNTARIOS"/>
    <s v="VOLCA"/>
    <x v="1"/>
    <n v="5750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0129990"/>
    <n v="116263.246"/>
    <s v="EMISOR"/>
    <x v="54"/>
    <n v="1"/>
    <s v="PLANES VOLUNTARIOS"/>
    <s v="VOLCA"/>
    <x v="1"/>
    <n v="7012999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0451042"/>
    <n v="332312.73540000001"/>
    <s v="EMISOR"/>
    <x v="54"/>
    <n v="1"/>
    <s v="PLANES VOLUNTARIOS"/>
    <s v="VOLCA"/>
    <x v="1"/>
    <n v="20045104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431570.25"/>
    <n v="42161.0913"/>
    <s v="EMISOR"/>
    <x v="54"/>
    <n v="1"/>
    <s v="PLANES VOLUNTARIOS"/>
    <s v="VOLCA"/>
    <x v="1"/>
    <n v="25431570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130397"/>
    <n v="328465.5123"/>
    <s v="EMISOR"/>
    <x v="54"/>
    <n v="1"/>
    <s v="PLANES VOLUNTARIOS"/>
    <s v="VOLCA"/>
    <x v="1"/>
    <n v="1981303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19721902.9300001"/>
    <n v="2519432.8629000001"/>
    <s v="EMISOR"/>
    <x v="54"/>
    <n v="1"/>
    <s v="PLANES VOLUNTARIOS"/>
    <s v="VOLCA"/>
    <x v="1"/>
    <n v="1519721902.93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71382"/>
    <n v="165900.8322"/>
    <s v="EMISOR"/>
    <x v="54"/>
    <n v="1"/>
    <s v="PLANES VOLUNTARIOS"/>
    <s v="VOLCA"/>
    <x v="1"/>
    <n v="10007138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334058"/>
    <n v="164678.47810000001"/>
    <s v="EMISOR"/>
    <x v="54"/>
    <n v="1"/>
    <s v="PLANES VOLUNTARIOS"/>
    <s v="VOLCA"/>
    <x v="1"/>
    <n v="9933405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27007933.25"/>
    <n v="210556.9185"/>
    <s v="EMISOR"/>
    <x v="54"/>
    <n v="1"/>
    <s v="PLANES VOLUNTARIOS"/>
    <s v="VOLCA"/>
    <x v="1"/>
    <n v="127007933.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3246288"/>
    <n v="171164.27059999999"/>
    <s v="EMISOR"/>
    <x v="54"/>
    <n v="1"/>
    <s v="PLANES VOLUNTARIOS"/>
    <s v="VOLCA"/>
    <x v="1"/>
    <n v="10324628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330300"/>
    <n v="148093.9987"/>
    <s v="EMISOR"/>
    <x v="54"/>
    <n v="1"/>
    <s v="PLANES VOLUNTARIOS"/>
    <s v="VOLCA"/>
    <x v="1"/>
    <n v="893303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0098444.13999999"/>
    <n v="1160640.6566999999"/>
    <s v="EMISOR"/>
    <x v="54"/>
    <n v="1"/>
    <s v="PLANES VOLUNTARIOS"/>
    <s v="VOLCA"/>
    <x v="1"/>
    <n v="700098444.13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84496"/>
    <n v="164596.31299999999"/>
    <s v="EMISOR"/>
    <x v="54"/>
    <n v="1"/>
    <s v="PLANES VOLUNTARIOS"/>
    <s v="VOLCA"/>
    <x v="1"/>
    <n v="9928449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83837.5"/>
    <n v="204880.36720000001"/>
    <s v="EMISOR"/>
    <x v="54"/>
    <n v="1"/>
    <s v="PLANES VOLUNTARIOS"/>
    <s v="VOLCA"/>
    <x v="1"/>
    <n v="123583837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877418"/>
    <n v="333019.59220000001"/>
    <s v="EMISOR"/>
    <x v="54"/>
    <n v="1"/>
    <s v="PLANES VOLUNTARIOS"/>
    <s v="VOLCA"/>
    <x v="1"/>
    <n v="20087741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397150"/>
    <n v="166440.89850000001"/>
    <s v="EMISOR"/>
    <x v="54"/>
    <n v="1"/>
    <s v="PLANES VOLUNTARIOS"/>
    <s v="VOLCA"/>
    <x v="1"/>
    <n v="10039715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273398.799999997"/>
    <n v="66766.244699999996"/>
    <s v="EMISOR"/>
    <x v="54"/>
    <n v="1"/>
    <s v="PLANES VOLUNTARIOS"/>
    <s v="VOLCA"/>
    <x v="1"/>
    <n v="40273398.799999997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002597"/>
    <n v="82895.552100000001"/>
    <s v="EMISOR"/>
    <x v="54"/>
    <n v="1"/>
    <s v="PLANES VOLUNTARIOS"/>
    <s v="VOLCA"/>
    <x v="1"/>
    <n v="50002597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5477480"/>
    <n v="208019.69500000001"/>
    <s v="EMISOR"/>
    <x v="54"/>
    <n v="1"/>
    <s v="PLANES VOLUNTARIOS"/>
    <s v="VOLCA"/>
    <x v="1"/>
    <n v="12547748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550165.5"/>
    <n v="249585.8181"/>
    <s v="EMISOR"/>
    <x v="54"/>
    <n v="1"/>
    <s v="PLANES VOLUNTARIOS"/>
    <s v="VOLCA"/>
    <x v="1"/>
    <n v="150550165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9971226.5"/>
    <n v="82843.545299999998"/>
    <s v="EMISOR"/>
    <x v="54"/>
    <n v="1"/>
    <s v="PLANES VOLUNTARIOS"/>
    <s v="VOLCA"/>
    <x v="1"/>
    <n v="49971226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3488903"/>
    <n v="287614.2291"/>
    <s v="EMISOR"/>
    <x v="54"/>
    <n v="1"/>
    <s v="PLANES VOLUNTARIOS"/>
    <s v="VOLCA"/>
    <x v="1"/>
    <n v="1734889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0077071.5"/>
    <n v="248801.5111"/>
    <s v="EMISOR"/>
    <x v="54"/>
    <n v="1"/>
    <s v="PLANES VOLUNTARIOS"/>
    <s v="VOLCA"/>
    <x v="1"/>
    <n v="15007707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9998655"/>
    <n v="82889.016900000002"/>
    <s v="EMISOR"/>
    <x v="54"/>
    <n v="1"/>
    <s v="PLANES VOLUNTARIOS"/>
    <s v="VOLCA"/>
    <x v="1"/>
    <n v="499986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2674756.5"/>
    <n v="253108.01809999999"/>
    <s v="EMISOR"/>
    <x v="54"/>
    <n v="1"/>
    <s v="PLANES VOLUNTARIOS"/>
    <s v="VOLCA"/>
    <x v="1"/>
    <n v="15267475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213532"/>
    <n v="166136.492"/>
    <s v="EMISOR"/>
    <x v="54"/>
    <n v="1"/>
    <s v="PLANES VOLUNTARIOS"/>
    <s v="VOLCA"/>
    <x v="1"/>
    <n v="1002135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00440715"/>
    <n v="166513.12169999999"/>
    <s v="EMISOR"/>
    <x v="54"/>
    <n v="1"/>
    <s v="PLANES VOLUNTARIOS"/>
    <s v="VOLCA"/>
    <x v="1"/>
    <n v="1004407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0165080.299999997"/>
    <n v="116321.41959999999"/>
    <s v="EMISOR"/>
    <x v="54"/>
    <n v="1"/>
    <s v="PLANES VOLUNTARIOS"/>
    <s v="VOLCA"/>
    <x v="1"/>
    <n v="70165080.2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72254.399999999"/>
    <n v="33773.631300000001"/>
    <s v="EMISOR"/>
    <x v="54"/>
    <n v="1"/>
    <s v="PLANES VOLUNTARIOS"/>
    <s v="VOLCA"/>
    <x v="1"/>
    <n v="20372254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51609461.42999995"/>
    <n v="1411819.3988999999"/>
    <s v="EMISOR"/>
    <x v="54"/>
    <n v="1"/>
    <s v="PLANES VOLUNTARIOS"/>
    <s v="VOLCA"/>
    <x v="1"/>
    <n v="851609461.42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19118847.6600001"/>
    <n v="3513128.0630999999"/>
    <s v="EMISOR"/>
    <x v="54"/>
    <n v="1"/>
    <s v="PLANES VOLUNTARIOS"/>
    <s v="VOLCA"/>
    <x v="1"/>
    <n v="2119118847.66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630331.450000003"/>
    <n v="59068.851900000001"/>
    <s v="EMISOR"/>
    <x v="54"/>
    <n v="1"/>
    <s v="PLANES VOLUNTARIOS"/>
    <s v="VOLCA"/>
    <x v="1"/>
    <n v="35630331.4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82667291.19999999"/>
    <n v="634395.37670000002"/>
    <s v="EMISOR"/>
    <x v="54"/>
    <n v="1"/>
    <s v="PLANES VOLUNTARIOS"/>
    <s v="VOLCA"/>
    <x v="1"/>
    <n v="382667291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7816750"/>
    <n v="991075.51390000002"/>
    <s v="EMISOR"/>
    <x v="54"/>
    <n v="1"/>
    <s v="PLANES VOLUNTARIOS"/>
    <s v="VOLCA"/>
    <x v="1"/>
    <n v="5978167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9141641.56"/>
    <n v="761176.46149999998"/>
    <s v="EMISOR"/>
    <x v="54"/>
    <n v="1"/>
    <s v="PLANES VOLUNTARIOS"/>
    <s v="VOLCA"/>
    <x v="1"/>
    <n v="459141641.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0712889.25"/>
    <n v="813516.06310000003"/>
    <s v="EMISOR"/>
    <x v="54"/>
    <n v="1"/>
    <s v="PLANES VOLUNTARIOS"/>
    <s v="VOLCA"/>
    <x v="1"/>
    <n v="490712889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9147755.0599999"/>
    <n v="2070868.2941999999"/>
    <s v="EMISOR"/>
    <x v="54"/>
    <n v="1"/>
    <s v="PLANES VOLUNTARIOS"/>
    <s v="VOLCA"/>
    <x v="1"/>
    <n v="1249147755.05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554453.19999999"/>
    <n v="236330.32689999999"/>
    <s v="EMISOR"/>
    <x v="54"/>
    <n v="1"/>
    <s v="PLANES VOLUNTARIOS"/>
    <s v="VOLCA"/>
    <x v="1"/>
    <n v="142554453.1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CIE"/>
    <s v="BANCO CENTROAMERICANO DE INTEGRACIÓN ECONÓMICA"/>
    <n v="100332194"/>
    <n v="166333.21290000001"/>
    <s v="EMISOR"/>
    <x v="54"/>
    <n v="1"/>
    <s v="PLANES VOLUNTARIOS"/>
    <s v="VOLCA"/>
    <x v="1"/>
    <n v="10033219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35516266.5"/>
    <n v="224662.24549999999"/>
    <s v="EMISOR"/>
    <x v="54"/>
    <n v="1"/>
    <s v="PLANES VOLUNTARIOS"/>
    <s v="VOLCA"/>
    <x v="1"/>
    <n v="135516266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4134823.69999999"/>
    <n v="885502.02870000002"/>
    <s v="EMISOR"/>
    <x v="54"/>
    <n v="1"/>
    <s v="PLANES VOLUNTARIOS"/>
    <s v="VOLCA"/>
    <x v="1"/>
    <n v="534134823.69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31965316.87"/>
    <n v="1213470.3529000001"/>
    <s v="EMISOR"/>
    <x v="54"/>
    <n v="1"/>
    <s v="PLANES VOLUNTARIOS"/>
    <s v="VOLCA"/>
    <x v="1"/>
    <n v="731965316.8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36413931.55000001"/>
    <n v="391932.91039999999"/>
    <s v="EMISOR"/>
    <x v="54"/>
    <n v="1"/>
    <s v="PLANES VOLUNTARIOS"/>
    <s v="VOLCA"/>
    <x v="1"/>
    <n v="236413931.55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148902"/>
    <n v="166029.3468"/>
    <s v="EMISOR"/>
    <x v="54"/>
    <n v="1"/>
    <s v="PLANES VOLUNTARIOS"/>
    <s v="VOLCA"/>
    <x v="1"/>
    <n v="1001489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0102132.799999997"/>
    <n v="132795.31299999999"/>
    <s v="EMISOR"/>
    <x v="54"/>
    <n v="1"/>
    <s v="PLANES VOLUNTARIOS"/>
    <s v="VOLCA"/>
    <x v="1"/>
    <n v="80102132.7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12694990"/>
    <n v="518393.55109999998"/>
    <s v="EMISOR"/>
    <x v="54"/>
    <n v="1"/>
    <s v="PLANES VOLUNTARIOS"/>
    <s v="VOLCA"/>
    <x v="1"/>
    <n v="31269499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193799"/>
    <n v="164445.95319999999"/>
    <s v="EMISOR"/>
    <x v="54"/>
    <n v="1"/>
    <s v="PLANES VOLUNTARIOS"/>
    <s v="VOLCA"/>
    <x v="1"/>
    <n v="991937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51633761.5"/>
    <n v="914512.20409999997"/>
    <s v="EMISOR"/>
    <x v="54"/>
    <n v="1"/>
    <s v="PLANES VOLUNTARIOS"/>
    <s v="VOLCA"/>
    <x v="1"/>
    <n v="551633761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50191059"/>
    <n v="912120.45589999994"/>
    <s v="EMISOR"/>
    <x v="54"/>
    <n v="1"/>
    <s v="PLANES VOLUNTARIOS"/>
    <s v="VOLCA"/>
    <x v="1"/>
    <n v="55019105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7875835"/>
    <n v="493825.98639999999"/>
    <s v="EMISOR"/>
    <x v="54"/>
    <n v="1"/>
    <s v="PLANES VOLUNTARIOS"/>
    <s v="VOLCA"/>
    <x v="1"/>
    <n v="29787583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00187178"/>
    <n v="663440.2818"/>
    <s v="EMISOR"/>
    <x v="54"/>
    <n v="1"/>
    <s v="PLANES VOLUNTARIOS"/>
    <s v="VOLCA"/>
    <x v="1"/>
    <n v="40018717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46586253"/>
    <n v="1071926.8119999999"/>
    <s v="EMISOR"/>
    <x v="54"/>
    <n v="1"/>
    <s v="PLANES VOLUNTARIOS"/>
    <s v="VOLCA"/>
    <x v="1"/>
    <n v="64658625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1072709"/>
    <n v="167560.85709999999"/>
    <s v="EMISOR"/>
    <x v="54"/>
    <n v="1"/>
    <s v="PLANES VOLUNTARIOS"/>
    <s v="VOLCA"/>
    <x v="1"/>
    <n v="10107270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5993042.950000003"/>
    <n v="59670.163999999997"/>
    <s v="GESTOR"/>
    <x v="54"/>
    <n v="1"/>
    <s v="PLANES VOLUNTARIOS"/>
    <s v="VOLCA"/>
    <x v="1"/>
    <n v="35993042.95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0456142.240000002"/>
    <n v="100225.7"/>
    <s v="EMISOR"/>
    <x v="54"/>
    <n v="1"/>
    <s v="PLANES VOLUNTARIOS"/>
    <s v="VOLCA"/>
    <x v="1"/>
    <n v="100225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5112542.12"/>
    <n v="1003170.66"/>
    <s v="EMISOR"/>
    <x v="54"/>
    <n v="1"/>
    <s v="PLANES VOLUNTARIOS"/>
    <s v="VOLCA"/>
    <x v="1"/>
    <n v="1003170.6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871956.960000001"/>
    <n v="51180.3"/>
    <s v="EMISOR"/>
    <x v="54"/>
    <n v="1"/>
    <s v="PLANES VOLUNTARIOS"/>
    <s v="VOLCA"/>
    <x v="1"/>
    <n v="51180.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83655.390000001"/>
    <n v="25006.06"/>
    <s v="EMISOR"/>
    <x v="54"/>
    <n v="1"/>
    <s v="PLANES VOLUNTARIOS"/>
    <s v="VOLCA"/>
    <x v="1"/>
    <n v="25006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1969498.62"/>
    <n v="351408.32"/>
    <s v="EMISOR"/>
    <x v="54"/>
    <n v="1"/>
    <s v="PLANES VOLUNTARIOS"/>
    <s v="VOLCA"/>
    <x v="1"/>
    <n v="351408.3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085747.280000001"/>
    <n v="99611.65"/>
    <s v="EMISOR"/>
    <x v="54"/>
    <n v="1"/>
    <s v="PLANES VOLUNTARIOS"/>
    <s v="VOLCA"/>
    <x v="1"/>
    <n v="99611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947642.960000001"/>
    <n v="29754.05"/>
    <s v="EMISOR"/>
    <x v="54"/>
    <n v="1"/>
    <s v="PLANES VOLUNTARIOS"/>
    <s v="VOLCA"/>
    <x v="1"/>
    <n v="29754.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504516.42000002"/>
    <n v="498183.88"/>
    <s v="EMISOR"/>
    <x v="54"/>
    <n v="1"/>
    <s v="PLANES VOLUNTARIOS"/>
    <s v="VOLCA"/>
    <x v="1"/>
    <n v="498183.8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56266504"/>
    <n v="424845"/>
    <s v="GESTOR"/>
    <x v="54"/>
    <n v="1"/>
    <s v="PLANES VOLUNTARIOS"/>
    <s v="VOLCA"/>
    <x v="1"/>
    <n v="424845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9911499.699999999"/>
    <n v="49588.03"/>
    <s v="EMISOR"/>
    <x v="54"/>
    <n v="1"/>
    <s v="PLANES VOLUNTARIOS"/>
    <s v="VOLCA"/>
    <x v="1"/>
    <n v="49588.03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49150411"/>
    <n v="1088904.4887999999"/>
    <s v="EMISOR"/>
    <x v="55"/>
    <n v="1"/>
    <s v="PLANES VOLUNTARIOS"/>
    <s v="VOLCA"/>
    <x v="1"/>
    <n v="64915041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60767120"/>
    <n v="1443876.7424000001"/>
    <s v="EMISOR"/>
    <x v="55"/>
    <n v="1"/>
    <s v="PLANES VOLUNTARIOS"/>
    <s v="VOLCA"/>
    <x v="1"/>
    <n v="8607671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06986949.0500002"/>
    <n v="7560155.9155000001"/>
    <s v="EMISOR"/>
    <x v="55"/>
    <n v="1"/>
    <s v="PLANES VOLUNTARIOS"/>
    <s v="VOLCA"/>
    <x v="1"/>
    <n v="4506986949.050000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03025319"/>
    <n v="1850247.9561000001"/>
    <s v="EMISOR"/>
    <x v="55"/>
    <n v="1"/>
    <s v="PLANES VOLUNTARIOS"/>
    <s v="VOLCA"/>
    <x v="1"/>
    <n v="110302531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6897871.74000001"/>
    <n v="1521257.8574999999"/>
    <s v="EMISOR"/>
    <x v="55"/>
    <n v="1"/>
    <s v="PLANES VOLUNTARIOS"/>
    <s v="VOLCA"/>
    <x v="1"/>
    <n v="906897871.7400000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6847625"/>
    <n v="850201.5013"/>
    <s v="EMISOR"/>
    <x v="55"/>
    <n v="1"/>
    <s v="PLANES VOLUNTARIOS"/>
    <s v="VOLCA"/>
    <x v="1"/>
    <n v="50684762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49835374.5"/>
    <n v="1090053.4672000001"/>
    <s v="EMISOR"/>
    <x v="55"/>
    <n v="1"/>
    <s v="PLANES VOLUNTARIOS"/>
    <s v="VOLCA"/>
    <x v="1"/>
    <n v="649835374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803974140"/>
    <n v="4703470.8378999997"/>
    <s v="EMISOR"/>
    <x v="55"/>
    <n v="1"/>
    <s v="PLANES VOLUNTARIOS"/>
    <s v="VOLCA"/>
    <x v="1"/>
    <n v="28039741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394129042.8600001"/>
    <n v="5693414.4809999997"/>
    <s v="EMISOR"/>
    <x v="55"/>
    <n v="1"/>
    <s v="PLANES VOLUNTARIOS"/>
    <s v="VOLCA"/>
    <x v="1"/>
    <n v="3394129042.86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14037580"/>
    <n v="3378407.4142"/>
    <s v="EMISOR"/>
    <x v="55"/>
    <n v="1"/>
    <s v="PLANES VOLUNTARIOS"/>
    <s v="VOLCA"/>
    <x v="1"/>
    <n v="20140375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79620785"/>
    <n v="4494876.7675999999"/>
    <s v="EMISOR"/>
    <x v="55"/>
    <n v="1"/>
    <s v="PLANES VOLUNTARIOS"/>
    <s v="VOLCA"/>
    <x v="1"/>
    <n v="267962078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30653364.719999"/>
    <n v="25716100.586599998"/>
    <s v="EMISOR"/>
    <x v="55"/>
    <n v="1"/>
    <s v="PLANES VOLUNTARIOS"/>
    <s v="VOLCA"/>
    <x v="1"/>
    <n v="15330653364.71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8404344.4000001"/>
    <n v="1959916.7061999999"/>
    <s v="EMISOR"/>
    <x v="55"/>
    <n v="1"/>
    <s v="PLANES VOLUNTARIOS"/>
    <s v="VOLCA"/>
    <x v="1"/>
    <n v="1168404344.4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56136857.5"/>
    <n v="4623227.1365999999"/>
    <s v="EMISOR"/>
    <x v="55"/>
    <n v="1"/>
    <s v="PLANES VOLUNTARIOS"/>
    <s v="VOLCA"/>
    <x v="1"/>
    <n v="275613685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987340"/>
    <n v="1677408.9406999999"/>
    <s v="EMISOR"/>
    <x v="55"/>
    <n v="1"/>
    <s v="PLANES VOLUNTARIOS"/>
    <s v="VOLCA"/>
    <x v="1"/>
    <n v="9999873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61722.5"/>
    <n v="419293.33639999997"/>
    <s v="EMISOR"/>
    <x v="55"/>
    <n v="1"/>
    <s v="PLANES VOLUNTARIOS"/>
    <s v="VOLCA"/>
    <x v="1"/>
    <n v="24996172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09855048.5"/>
    <n v="4042363.5805000002"/>
    <s v="EMISOR"/>
    <x v="55"/>
    <n v="1"/>
    <s v="PLANES VOLUNTARIOS"/>
    <s v="VOLCA"/>
    <x v="1"/>
    <n v="2409855048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62740588.4400001"/>
    <n v="4298818.3987999996"/>
    <s v="EMISOR"/>
    <x v="55"/>
    <n v="1"/>
    <s v="PLANES VOLUNTARIOS"/>
    <s v="VOLCA"/>
    <x v="1"/>
    <n v="2562740588.44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12636125.5500002"/>
    <n v="3711542.6076000002"/>
    <s v="EMISOR"/>
    <x v="55"/>
    <n v="1"/>
    <s v="PLANES VOLUNTARIOS"/>
    <s v="VOLCA"/>
    <x v="1"/>
    <n v="2212636125.55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9665992"/>
    <n v="922026.32220000005"/>
    <s v="EMISOR"/>
    <x v="55"/>
    <n v="1"/>
    <s v="PLANES VOLUNTARIOS"/>
    <s v="VOLCA"/>
    <x v="1"/>
    <n v="54966599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9639761"/>
    <n v="1844568.9188999999"/>
    <s v="EMISOR"/>
    <x v="55"/>
    <n v="1"/>
    <s v="PLANES VOLUNTARIOS"/>
    <s v="VOLCA"/>
    <x v="1"/>
    <n v="109963976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552854.4000001"/>
    <n v="1901455.7652"/>
    <s v="EMISOR"/>
    <x v="55"/>
    <n v="1"/>
    <s v="PLANES VOLUNTARIOS"/>
    <s v="VOLCA"/>
    <x v="1"/>
    <n v="1133552854.400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461408"/>
    <n v="663358.8996"/>
    <s v="EMISOR"/>
    <x v="55"/>
    <n v="1"/>
    <s v="PLANES VOLUNTARIOS"/>
    <s v="VOLCA"/>
    <x v="1"/>
    <n v="395461408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2062111"/>
    <n v="1345403.1887999999"/>
    <s v="EMISOR"/>
    <x v="55"/>
    <n v="1"/>
    <s v="PLANES VOLUNTARIOS"/>
    <s v="VOLCA"/>
    <x v="1"/>
    <n v="802062111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923283"/>
    <n v="504777.79590000003"/>
    <s v="EMISOR"/>
    <x v="55"/>
    <n v="1"/>
    <s v="PLANES VOLUNTARIOS"/>
    <s v="VOLCA"/>
    <x v="1"/>
    <n v="300923283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01688082"/>
    <n v="1009289.7459"/>
    <s v="EMISOR"/>
    <x v="55"/>
    <n v="1"/>
    <s v="PLANES VOLUNTARIOS"/>
    <s v="VOLCA"/>
    <x v="1"/>
    <n v="60168808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04435046"/>
    <n v="1181640.6039"/>
    <s v="EMISOR"/>
    <x v="55"/>
    <n v="1"/>
    <s v="PLANES VOLUNTARIOS"/>
    <s v="VOLCA"/>
    <x v="1"/>
    <n v="70443504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3492820"/>
    <n v="844574.05020000006"/>
    <s v="EMISOR"/>
    <x v="55"/>
    <n v="1"/>
    <s v="PLANES VOLUNTARIOS"/>
    <s v="VOLCA"/>
    <x v="1"/>
    <n v="50349282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5664520"/>
    <n v="3364362.1907000002"/>
    <s v="EMISOR"/>
    <x v="55"/>
    <n v="1"/>
    <s v="PLANES VOLUNTARIOS"/>
    <s v="VOLCA"/>
    <x v="1"/>
    <n v="200566452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646543215.5"/>
    <n v="2761961.2774"/>
    <s v="EMISOR"/>
    <x v="55"/>
    <n v="1"/>
    <s v="PLANES VOLUNTARIOS"/>
    <s v="VOLCA"/>
    <x v="1"/>
    <n v="1646543215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90919780"/>
    <n v="3339628.9188999999"/>
    <s v="EMISOR"/>
    <x v="55"/>
    <n v="1"/>
    <s v="PLANES VOLUNTARIOS"/>
    <s v="VOLCA"/>
    <x v="1"/>
    <n v="199091978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588061276.5"/>
    <n v="6018722.2620000001"/>
    <s v="EMISOR"/>
    <x v="55"/>
    <n v="1"/>
    <s v="PLANES VOLUNTARIOS"/>
    <s v="VOLCA"/>
    <x v="1"/>
    <n v="3588061276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8537728"/>
    <n v="500776.19390000001"/>
    <s v="EMISOR"/>
    <x v="55"/>
    <n v="1"/>
    <s v="PLANES VOLUNTARIOS"/>
    <s v="VOLCA"/>
    <x v="1"/>
    <n v="29853772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46986910.5"/>
    <n v="1085275.3677999999"/>
    <s v="EMISOR"/>
    <x v="55"/>
    <n v="1"/>
    <s v="PLANES VOLUNTARIOS"/>
    <s v="VOLCA"/>
    <x v="1"/>
    <n v="646986910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6596190"/>
    <n v="1671720.5234000001"/>
    <s v="EMISOR"/>
    <x v="55"/>
    <n v="1"/>
    <s v="PLANES VOLUNTARIOS"/>
    <s v="VOLCA"/>
    <x v="1"/>
    <n v="99659619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94385575"/>
    <n v="2506727.4594999999"/>
    <s v="EMISOR"/>
    <x v="55"/>
    <n v="1"/>
    <s v="PLANES VOLUNTARIOS"/>
    <s v="VOLCA"/>
    <x v="1"/>
    <n v="149438557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352902.3899999997"/>
    <n v="8979.1200000000008"/>
    <s v="EMISOR"/>
    <x v="55"/>
    <n v="1"/>
    <s v="PLANES VOLUNTARIOS"/>
    <s v="VOLCA"/>
    <x v="1"/>
    <n v="8979.120000000000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336037.31999999"/>
    <n v="198500.44"/>
    <s v="EMISOR"/>
    <x v="55"/>
    <n v="1"/>
    <s v="PLANES VOLUNTARIOS"/>
    <s v="VOLCA"/>
    <x v="1"/>
    <n v="198500.4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725179.65"/>
    <n v="17990.740000000002"/>
    <s v="EMISOR"/>
    <x v="55"/>
    <n v="1"/>
    <s v="PLANES VOLUNTARIOS"/>
    <s v="VOLCA"/>
    <x v="1"/>
    <n v="17990.74000000000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879506.109999999"/>
    <n v="95411.4"/>
    <s v="EMISOR"/>
    <x v="55"/>
    <n v="1"/>
    <s v="PLANES VOLUNTARIOS"/>
    <s v="VOLCA"/>
    <x v="1"/>
    <n v="95411.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310932"/>
    <n v="337685.03230000002"/>
    <s v="EMISOR"/>
    <x v="55"/>
    <n v="1"/>
    <s v="PLANES VOLUNTARIOS"/>
    <s v="VOLCA"/>
    <x v="1"/>
    <n v="20131093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97197408"/>
    <n v="2175958.0776999998"/>
    <s v="EMISOR"/>
    <x v="55"/>
    <n v="1"/>
    <s v="PLANES VOLUNTARIOS"/>
    <s v="VOLCA"/>
    <x v="1"/>
    <n v="129719740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298525176"/>
    <n v="2178185.3158"/>
    <s v="EMISOR"/>
    <x v="55"/>
    <n v="1"/>
    <s v="PLANES VOLUNTARIOS"/>
    <s v="VOLCA"/>
    <x v="1"/>
    <n v="129852517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4201408"/>
    <n v="678019.63939999999"/>
    <s v="EMISOR"/>
    <x v="55"/>
    <n v="1"/>
    <s v="PLANES VOLUNTARIOS"/>
    <s v="VOLCA"/>
    <x v="1"/>
    <n v="40420140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13547720"/>
    <n v="1700155.5312999999"/>
    <s v="EMISOR"/>
    <x v="55"/>
    <n v="1"/>
    <s v="PLANES VOLUNTARIOS"/>
    <s v="VOLCA"/>
    <x v="1"/>
    <n v="101354772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75415912.40999997"/>
    <n v="1636192.0866"/>
    <s v="EMISOR"/>
    <x v="55"/>
    <n v="1"/>
    <s v="PLANES VOLUNTARIOS"/>
    <s v="VOLCA"/>
    <x v="1"/>
    <n v="975415912.4099999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2103420"/>
    <n v="1680958.5171999999"/>
    <s v="EMISOR"/>
    <x v="55"/>
    <n v="1"/>
    <s v="PLANES VOLUNTARIOS"/>
    <s v="VOLCA"/>
    <x v="1"/>
    <n v="10021034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92295343.02"/>
    <n v="3341936.3297999999"/>
    <s v="EMISOR"/>
    <x v="55"/>
    <n v="1"/>
    <s v="PLANES VOLUNTARIOS"/>
    <s v="VOLCA"/>
    <x v="1"/>
    <n v="1992295343.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47648102.5"/>
    <n v="2931557.6658999999"/>
    <s v="EMISOR"/>
    <x v="55"/>
    <n v="1"/>
    <s v="PLANES VOLUNTARIOS"/>
    <s v="VOLCA"/>
    <x v="1"/>
    <n v="174764810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924643319.279999"/>
    <n v="30067337.615200002"/>
    <s v="EMISOR"/>
    <x v="55"/>
    <n v="1"/>
    <s v="PLANES VOLUNTARIOS"/>
    <s v="VOLCA"/>
    <x v="1"/>
    <n v="17924643319.27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7254326.8000002"/>
    <n v="4625101.6134000001"/>
    <s v="EMISOR"/>
    <x v="55"/>
    <n v="1"/>
    <s v="PLANES VOLUNTARIOS"/>
    <s v="VOLCA"/>
    <x v="1"/>
    <n v="2757254326.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55187436.5999999"/>
    <n v="7137779.8147999998"/>
    <s v="EMISOR"/>
    <x v="55"/>
    <n v="1"/>
    <s v="PLANES VOLUNTARIOS"/>
    <s v="VOLCA"/>
    <x v="1"/>
    <n v="4255187436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4701.59999999"/>
    <n v="234764.23989999999"/>
    <s v="EMISOR"/>
    <x v="55"/>
    <n v="1"/>
    <s v="PLANES VOLUNTARIOS"/>
    <s v="VOLCA"/>
    <x v="1"/>
    <n v="139954701.5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4803141.28"/>
    <n v="1819681.5253000001"/>
    <s v="EMISOR"/>
    <x v="55"/>
    <n v="1"/>
    <s v="PLANES VOLUNTARIOS"/>
    <s v="VOLCA"/>
    <x v="1"/>
    <n v="1084803141.2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68613.8"/>
    <n v="2331575.2977999998"/>
    <s v="EMISOR"/>
    <x v="55"/>
    <n v="1"/>
    <s v="PLANES VOLUNTARIOS"/>
    <s v="VOLCA"/>
    <x v="1"/>
    <n v="1389968613.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620461344.720001"/>
    <n v="42976535.0075"/>
    <s v="EMISOR"/>
    <x v="55"/>
    <n v="1"/>
    <s v="PLANES VOLUNTARIOS"/>
    <s v="VOLCA"/>
    <x v="1"/>
    <n v="25620461344.72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2900737"/>
    <n v="155834.49969999999"/>
    <s v="EMISOR"/>
    <x v="55"/>
    <n v="1"/>
    <s v="PLANES VOLUNTARIOS"/>
    <s v="VOLCA"/>
    <x v="1"/>
    <n v="9290073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545457.5999999"/>
    <n v="1903120.7877"/>
    <s v="EMISOR"/>
    <x v="55"/>
    <n v="1"/>
    <s v="PLANES VOLUNTARIOS"/>
    <s v="VOLCA"/>
    <x v="1"/>
    <n v="1134545457.59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764740"/>
    <n v="990966.60239999997"/>
    <s v="EMISOR"/>
    <x v="55"/>
    <n v="1"/>
    <s v="PLANES VOLUNTARIOS"/>
    <s v="VOLCA"/>
    <x v="1"/>
    <n v="59076474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35778771.3200002"/>
    <n v="3750362.78"/>
    <s v="EMISOR"/>
    <x v="55"/>
    <n v="1"/>
    <s v="PLANES VOLUNTARIOS"/>
    <s v="VOLCA"/>
    <x v="1"/>
    <n v="2235778771.3200002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702066299.5999999"/>
    <n v="6209957.7280999999"/>
    <s v="EMISOR"/>
    <x v="55"/>
    <n v="1"/>
    <s v="PLANES VOLUNTARIOS"/>
    <s v="VOLCA"/>
    <x v="1"/>
    <n v="3702066299.599999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557758100.5"/>
    <n v="4290460.6232000003"/>
    <s v="EMISOR"/>
    <x v="55"/>
    <n v="1"/>
    <s v="PLANES VOLUNTARIOS"/>
    <s v="VOLCA"/>
    <x v="1"/>
    <n v="2557758100.5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02784011"/>
    <n v="3191787.3202999998"/>
    <s v="EMISOR"/>
    <x v="55"/>
    <n v="1"/>
    <s v="PLANES VOLUNTARIOS"/>
    <s v="VOLCA"/>
    <x v="1"/>
    <n v="190278401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5934420"/>
    <n v="3364814.9290999998"/>
    <s v="EMISOR"/>
    <x v="55"/>
    <n v="1"/>
    <s v="PLANES VOLUNTARIOS"/>
    <s v="VOLCA"/>
    <x v="1"/>
    <n v="200593442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57086072"/>
    <n v="4960305.4130999995"/>
    <s v="EMISOR"/>
    <x v="55"/>
    <n v="1"/>
    <s v="PLANES VOLUNTARIOS"/>
    <s v="VOLCA"/>
    <x v="1"/>
    <n v="295708607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671146411.5999999"/>
    <n v="4480661.5979000004"/>
    <s v="EMISOR"/>
    <x v="55"/>
    <n v="1"/>
    <s v="PLANES VOLUNTARIOS"/>
    <s v="VOLCA"/>
    <x v="1"/>
    <n v="2671146411.599999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74520194"/>
    <n v="628231.47530000005"/>
    <s v="EMISOR"/>
    <x v="55"/>
    <n v="1"/>
    <s v="PLANES VOLUNTARIOS"/>
    <s v="VOLCA"/>
    <x v="1"/>
    <n v="37452019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1228695"/>
    <n v="840776.13859999995"/>
    <s v="EMISOR"/>
    <x v="55"/>
    <n v="1"/>
    <s v="PLANES VOLUNTARIOS"/>
    <s v="VOLCA"/>
    <x v="1"/>
    <n v="50122869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93575546.3900001"/>
    <n v="2002139.64"/>
    <s v="EMISOR"/>
    <x v="55"/>
    <n v="1"/>
    <s v="PLANES VOLUNTARIOS"/>
    <s v="VOLCA"/>
    <x v="1"/>
    <n v="2002139.6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91720422.97"/>
    <n v="1999027.8"/>
    <s v="EMISOR"/>
    <x v="55"/>
    <n v="1"/>
    <s v="PLANES VOLUNTARIOS"/>
    <s v="VOLCA"/>
    <x v="1"/>
    <n v="1999027.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70941733.54000002"/>
    <n v="789971.87540000002"/>
    <s v="EMISOR"/>
    <x v="55"/>
    <n v="1"/>
    <s v="PLANES VOLUNTARIOS"/>
    <s v="VOLCA"/>
    <x v="1"/>
    <n v="789971.8754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2520206.50999999"/>
    <n v="473907.92"/>
    <s v="EMISOR"/>
    <x v="55"/>
    <n v="1"/>
    <s v="PLANES VOLUNTARIOS"/>
    <s v="VOLCA"/>
    <x v="1"/>
    <n v="473907.9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183385.93000001"/>
    <n v="181470.07620000001"/>
    <s v="EMISOR"/>
    <x v="55"/>
    <n v="1"/>
    <s v="PLANES VOLUNTARIOS"/>
    <s v="VOLCA"/>
    <x v="1"/>
    <n v="181470.0762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40126407.5"/>
    <n v="2080225.4591999999"/>
    <s v="EMISOR"/>
    <x v="55"/>
    <n v="1"/>
    <s v="PLANES VOLUNTARIOS"/>
    <s v="VOLCA"/>
    <x v="1"/>
    <n v="2080225.4591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60131395.32999998"/>
    <n v="604095.27020000003"/>
    <s v="EMISOR"/>
    <x v="55"/>
    <n v="1"/>
    <s v="PLANES VOLUNTARIOS"/>
    <s v="VOLCA"/>
    <x v="1"/>
    <n v="604095.27020000003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97790801.52999997"/>
    <n v="1002752.33"/>
    <s v="EMISOR"/>
    <x v="55"/>
    <n v="1"/>
    <s v="PLANES VOLUNTARIOS"/>
    <s v="VOLCA"/>
    <x v="1"/>
    <n v="1002752.3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240255450.6099999"/>
    <n v="2080441.92"/>
    <s v="EMISOR"/>
    <x v="55"/>
    <n v="1"/>
    <s v="PLANES VOLUNTARIOS"/>
    <s v="VOLCA"/>
    <x v="1"/>
    <n v="2080441.9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85972670.58999997"/>
    <n v="815185.22279999999"/>
    <s v="GESTOR"/>
    <x v="55"/>
    <n v="1"/>
    <s v="PLANES VOLUNTARIOS"/>
    <s v="VOLCA"/>
    <x v="1"/>
    <n v="815185.2227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02760686.25"/>
    <n v="1346575"/>
    <s v="GESTOR"/>
    <x v="55"/>
    <n v="1"/>
    <s v="PLANES VOLUNTARIOS"/>
    <s v="VOLCA"/>
    <x v="1"/>
    <n v="13465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61174465.10000002"/>
    <n v="1109074"/>
    <s v="GESTOR"/>
    <x v="55"/>
    <n v="1"/>
    <s v="PLANES VOLUNTARIOS"/>
    <s v="VOLCA"/>
    <x v="1"/>
    <n v="110907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9928395"/>
    <n v="117300"/>
    <s v="GESTOR"/>
    <x v="55"/>
    <n v="1"/>
    <s v="PLANES VOLUNTARIOS"/>
    <s v="VOLCA"/>
    <x v="1"/>
    <n v="1173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01378800"/>
    <n v="1512000"/>
    <s v="GESTOR"/>
    <x v="55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647889007.8099999"/>
    <n v="2764218.75"/>
    <s v="GESTOR"/>
    <x v="55"/>
    <n v="1"/>
    <s v="PLANES VOLUNTARIOS"/>
    <s v="VOLCA"/>
    <x v="1"/>
    <n v="2764218.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938675962.5999999"/>
    <n v="4929423.74"/>
    <s v="GESTOR"/>
    <x v="55"/>
    <n v="1"/>
    <s v="PLANES VOLUNTARIOS"/>
    <s v="VOLCA"/>
    <x v="1"/>
    <n v="4929423.7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0022795.5"/>
    <n v="251652.76439999999"/>
    <s v="EMISOR"/>
    <x v="55"/>
    <n v="1"/>
    <s v="PLANES VOLUNTARIOS"/>
    <s v="VOLCA"/>
    <x v="1"/>
    <n v="150022795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37477514.51999998"/>
    <n v="566094.9669"/>
    <s v="EMISOR"/>
    <x v="55"/>
    <n v="1"/>
    <s v="PLANES VOLUNTARIOS"/>
    <s v="VOLCA"/>
    <x v="1"/>
    <n v="337477514.51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385014040"/>
    <n v="645834.16929999995"/>
    <s v="EMISOR"/>
    <x v="55"/>
    <n v="1"/>
    <s v="PLANES VOLUNTARIOS"/>
    <s v="VOLCA"/>
    <x v="1"/>
    <n v="3850140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8383323.40999997"/>
    <n v="1372780.8829999999"/>
    <s v="EMISOR"/>
    <x v="55"/>
    <n v="1"/>
    <s v="PLANES VOLUNTARIOS"/>
    <s v="VOLCA"/>
    <x v="1"/>
    <n v="818383323.40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1421593.23000002"/>
    <n v="1361103.0667000001"/>
    <s v="EMISOR"/>
    <x v="55"/>
    <n v="1"/>
    <s v="PLANES VOLUNTARIOS"/>
    <s v="VOLCA"/>
    <x v="1"/>
    <n v="811421593.23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75929245.9400001"/>
    <n v="3649969.3801000002"/>
    <s v="EMISOR"/>
    <x v="55"/>
    <n v="1"/>
    <s v="PLANES VOLUNTARIOS"/>
    <s v="VOLCA"/>
    <x v="1"/>
    <n v="2175929245.94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9374999.99000001"/>
    <n v="1240249.9371"/>
    <s v="EMISOR"/>
    <x v="55"/>
    <n v="1"/>
    <s v="PLANES VOLUNTARIOS"/>
    <s v="VOLCA"/>
    <x v="1"/>
    <n v="739374999.99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174751.5"/>
    <n v="84164.642300000007"/>
    <s v="EMISOR"/>
    <x v="55"/>
    <n v="1"/>
    <s v="PLANES VOLUNTARIOS"/>
    <s v="VOLCA"/>
    <x v="1"/>
    <n v="50174751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502839.99000001"/>
    <n v="252458.0055"/>
    <s v="EMISOR"/>
    <x v="55"/>
    <n v="1"/>
    <s v="PLANES VOLUNTARIOS"/>
    <s v="VOLCA"/>
    <x v="1"/>
    <n v="150502839.99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0430884.69999999"/>
    <n v="369757.4179"/>
    <s v="EMISOR"/>
    <x v="55"/>
    <n v="1"/>
    <s v="PLANES VOLUNTARIOS"/>
    <s v="VOLCA"/>
    <x v="1"/>
    <n v="220430884.6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221082.5"/>
    <n v="84242.359299999996"/>
    <s v="EMISOR"/>
    <x v="55"/>
    <n v="1"/>
    <s v="PLANES VOLUNTARIOS"/>
    <s v="VOLCA"/>
    <x v="1"/>
    <n v="5022108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1451072.5"/>
    <n v="505663.12589999998"/>
    <s v="EMISOR"/>
    <x v="55"/>
    <n v="1"/>
    <s v="PLANES VOLUNTARIOS"/>
    <s v="VOLCA"/>
    <x v="1"/>
    <n v="30145107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232464.5"/>
    <n v="84261.451799999995"/>
    <s v="EMISOR"/>
    <x v="55"/>
    <n v="1"/>
    <s v="PLANES VOLUNTARIOS"/>
    <s v="VOLCA"/>
    <x v="1"/>
    <n v="50232464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144295"/>
    <n v="167985.0625"/>
    <s v="EMISOR"/>
    <x v="55"/>
    <n v="1"/>
    <s v="PLANES VOLUNTARIOS"/>
    <s v="VOLCA"/>
    <x v="1"/>
    <n v="10014429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49903556"/>
    <n v="251452.74849999999"/>
    <s v="EMISOR"/>
    <x v="55"/>
    <n v="1"/>
    <s v="PLANES VOLUNTARIOS"/>
    <s v="VOLCA"/>
    <x v="1"/>
    <n v="14990355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49454434.5"/>
    <n v="250699.37849999999"/>
    <s v="EMISOR"/>
    <x v="55"/>
    <n v="1"/>
    <s v="PLANES VOLUNTARIOS"/>
    <s v="VOLCA"/>
    <x v="1"/>
    <n v="149454434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50482842.5"/>
    <n v="587910.49650000001"/>
    <s v="EMISOR"/>
    <x v="55"/>
    <n v="1"/>
    <s v="PLANES VOLUNTARIOS"/>
    <s v="VOLCA"/>
    <x v="1"/>
    <n v="350482842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9483280"/>
    <n v="250747.7648"/>
    <s v="EMISOR"/>
    <x v="55"/>
    <n v="1"/>
    <s v="PLANES VOLUNTARIOS"/>
    <s v="VOLCA"/>
    <x v="1"/>
    <n v="14948328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19291123.39999998"/>
    <n v="1038817.6187"/>
    <s v="EMISOR"/>
    <x v="55"/>
    <n v="1"/>
    <s v="PLANES VOLUNTARIOS"/>
    <s v="VOLCA"/>
    <x v="1"/>
    <n v="619291123.39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9264356"/>
    <n v="334252.04389999999"/>
    <s v="EMISOR"/>
    <x v="55"/>
    <n v="1"/>
    <s v="PLANES VOLUNTARIOS"/>
    <s v="VOLCA"/>
    <x v="1"/>
    <n v="19926435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776785.48"/>
    <n v="44916.188000000002"/>
    <s v="EMISOR"/>
    <x v="55"/>
    <n v="1"/>
    <s v="PLANES VOLUNTARIOS"/>
    <s v="VOLCA"/>
    <x v="1"/>
    <n v="44916.1880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7618730.010000005"/>
    <n v="130200"/>
    <s v="EMISOR"/>
    <x v="55"/>
    <n v="1"/>
    <s v="PLANES VOLUNTARIOS"/>
    <s v="VOLCA"/>
    <x v="1"/>
    <n v="1302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7289986.509999998"/>
    <n v="96099.9522"/>
    <s v="EMISOR"/>
    <x v="55"/>
    <n v="1"/>
    <s v="PLANES VOLUNTARIOS"/>
    <s v="VOLCA"/>
    <x v="1"/>
    <n v="96099.952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508233.210000001"/>
    <n v="89756.325100000002"/>
    <s v="EMISOR"/>
    <x v="55"/>
    <n v="1"/>
    <s v="PLANES VOLUNTARIOS"/>
    <s v="VOLCA"/>
    <x v="1"/>
    <n v="89756.325100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760840.5"/>
    <n v="31470"/>
    <s v="GESTOR"/>
    <x v="55"/>
    <n v="1"/>
    <s v="PLANES VOLUNTARIOS"/>
    <s v="VOLCA"/>
    <x v="1"/>
    <n v="3147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19382750.19999999"/>
    <n v="367999.24550000002"/>
    <s v="GESTOR"/>
    <x v="55"/>
    <n v="1"/>
    <s v="PLANES VOLUNTARIOS"/>
    <s v="VOLCA"/>
    <x v="1"/>
    <n v="367999.24550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6009125"/>
    <n v="127500"/>
    <s v="GESTOR"/>
    <x v="55"/>
    <n v="1"/>
    <s v="PLANES VOLUNTARIOS"/>
    <s v="VOLCA"/>
    <x v="1"/>
    <n v="1275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5659760.06"/>
    <n v="462400.0001"/>
    <s v="GESTOR"/>
    <x v="55"/>
    <n v="1"/>
    <s v="PLANES VOLUNTARIOS"/>
    <s v="VOLCA"/>
    <x v="1"/>
    <n v="4624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281009.600000001"/>
    <n v="57504"/>
    <s v="GESTOR"/>
    <x v="55"/>
    <n v="1"/>
    <s v="PLANES VOLUNTARIOS"/>
    <s v="VOLCA"/>
    <x v="1"/>
    <n v="5750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0036236.900000006"/>
    <n v="117480.8973"/>
    <s v="EMISOR"/>
    <x v="55"/>
    <n v="1"/>
    <s v="PLANES VOLUNTARIOS"/>
    <s v="VOLCA"/>
    <x v="1"/>
    <n v="70036236.90000000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7064261.75"/>
    <n v="129269.9182"/>
    <s v="EMISOR"/>
    <x v="55"/>
    <n v="1"/>
    <s v="PLANES VOLUNTARIOS"/>
    <s v="VOLCA"/>
    <x v="1"/>
    <n v="77064261.7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0251660"/>
    <n v="335908.17749999999"/>
    <s v="EMISOR"/>
    <x v="55"/>
    <n v="1"/>
    <s v="PLANES VOLUNTARIOS"/>
    <s v="VOLCA"/>
    <x v="1"/>
    <n v="2002516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454525.75"/>
    <n v="42698.189599999998"/>
    <s v="EMISOR"/>
    <x v="55"/>
    <n v="1"/>
    <s v="PLANES VOLUNTARIOS"/>
    <s v="VOLCA"/>
    <x v="1"/>
    <n v="25454525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232046"/>
    <n v="332520.41600000003"/>
    <s v="EMISOR"/>
    <x v="55"/>
    <n v="1"/>
    <s v="PLANES VOLUNTARIOS"/>
    <s v="VOLCA"/>
    <x v="1"/>
    <n v="19823204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3047742.6300001"/>
    <n v="2521257.6409"/>
    <s v="EMISOR"/>
    <x v="55"/>
    <n v="1"/>
    <s v="PLANES VOLUNTARIOS"/>
    <s v="VOLCA"/>
    <x v="1"/>
    <n v="1503047742.63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30887"/>
    <n v="167794.8285"/>
    <s v="EMISOR"/>
    <x v="55"/>
    <n v="1"/>
    <s v="PLANES VOLUNTARIOS"/>
    <s v="VOLCA"/>
    <x v="1"/>
    <n v="10003088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385389"/>
    <n v="166712.05069999999"/>
    <s v="EMISOR"/>
    <x v="55"/>
    <n v="1"/>
    <s v="PLANES VOLUNTARIOS"/>
    <s v="VOLCA"/>
    <x v="1"/>
    <n v="9938538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742525.5"/>
    <n v="83439.613400000002"/>
    <s v="EMISOR"/>
    <x v="55"/>
    <n v="1"/>
    <s v="PLANES VOLUNTARIOS"/>
    <s v="VOLCA"/>
    <x v="1"/>
    <n v="4974252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3212873"/>
    <n v="173132.3878"/>
    <s v="EMISOR"/>
    <x v="55"/>
    <n v="1"/>
    <s v="PLANES VOLUNTARIOS"/>
    <s v="VOLCA"/>
    <x v="1"/>
    <n v="10321287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301634"/>
    <n v="149797.25570000001"/>
    <s v="EMISOR"/>
    <x v="55"/>
    <n v="1"/>
    <s v="PLANES VOLUNTARIOS"/>
    <s v="VOLCA"/>
    <x v="1"/>
    <n v="8930163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92288769.78999996"/>
    <n v="1329009.0913"/>
    <s v="EMISOR"/>
    <x v="55"/>
    <n v="1"/>
    <s v="PLANES VOLUNTARIOS"/>
    <s v="VOLCA"/>
    <x v="1"/>
    <n v="792288769.789999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60320"/>
    <n v="166502.2561"/>
    <s v="EMISOR"/>
    <x v="55"/>
    <n v="1"/>
    <s v="PLANES VOLUNTARIOS"/>
    <s v="VOLCA"/>
    <x v="1"/>
    <n v="9926032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81690"/>
    <n v="207299.65609999999"/>
    <s v="EMISOR"/>
    <x v="55"/>
    <n v="1"/>
    <s v="PLANES VOLUNTARIOS"/>
    <s v="VOLCA"/>
    <x v="1"/>
    <n v="12358169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615713"/>
    <n v="336518.85100000002"/>
    <s v="EMISOR"/>
    <x v="55"/>
    <n v="1"/>
    <s v="PLANES VOLUNTARIOS"/>
    <s v="VOLCA"/>
    <x v="1"/>
    <n v="200615713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184069"/>
    <n v="168051.7806"/>
    <s v="EMISOR"/>
    <x v="55"/>
    <n v="1"/>
    <s v="PLANES VOLUNTARIOS"/>
    <s v="VOLCA"/>
    <x v="1"/>
    <n v="100184069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717636"/>
    <n v="252818.31080000001"/>
    <s v="EMISOR"/>
    <x v="55"/>
    <n v="1"/>
    <s v="PLANES VOLUNTARIOS"/>
    <s v="VOLCA"/>
    <x v="1"/>
    <n v="15071763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5291217.5"/>
    <n v="210167.2691"/>
    <s v="EMISOR"/>
    <x v="55"/>
    <n v="1"/>
    <s v="PLANES VOLUNTARIOS"/>
    <s v="VOLCA"/>
    <x v="1"/>
    <n v="125291217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095695.5"/>
    <n v="251775.0491"/>
    <s v="EMISOR"/>
    <x v="55"/>
    <n v="1"/>
    <s v="PLANES VOLUNTARIOS"/>
    <s v="VOLCA"/>
    <x v="1"/>
    <n v="150095695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34525.5"/>
    <n v="83929.422999999995"/>
    <s v="EMISOR"/>
    <x v="55"/>
    <n v="1"/>
    <s v="PLANES VOLUNTARIOS"/>
    <s v="VOLCA"/>
    <x v="1"/>
    <n v="50034525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4403027.5"/>
    <n v="292548.90130000003"/>
    <s v="EMISOR"/>
    <x v="55"/>
    <n v="1"/>
    <s v="PLANES VOLUNTARIOS"/>
    <s v="VOLCA"/>
    <x v="1"/>
    <n v="174403027.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54092921.53999999"/>
    <n v="258480.11660000001"/>
    <s v="EMISOR"/>
    <x v="55"/>
    <n v="1"/>
    <s v="PLANES VOLUNTARIOS"/>
    <s v="VOLCA"/>
    <x v="1"/>
    <n v="154092921.53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01085416"/>
    <n v="337306.74489999999"/>
    <s v="EMISOR"/>
    <x v="55"/>
    <n v="1"/>
    <s v="PLANES VOLUNTARIOS"/>
    <s v="VOLCA"/>
    <x v="1"/>
    <n v="2010854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9935595.5"/>
    <n v="83763.474799999996"/>
    <s v="EMISOR"/>
    <x v="55"/>
    <n v="1"/>
    <s v="PLANES VOLUNTARIOS"/>
    <s v="VOLCA"/>
    <x v="1"/>
    <n v="4993559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51965686.5"/>
    <n v="422654.84610000002"/>
    <s v="EMISOR"/>
    <x v="55"/>
    <n v="1"/>
    <s v="PLANES VOLUNTARIOS"/>
    <s v="VOLCA"/>
    <x v="1"/>
    <n v="25196568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41468020.15000001"/>
    <n v="405045.7438"/>
    <s v="EMISOR"/>
    <x v="55"/>
    <n v="1"/>
    <s v="PLANES VOLUNTARIOS"/>
    <s v="VOLCA"/>
    <x v="1"/>
    <n v="241468020.15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00169923"/>
    <n v="168028.05170000001"/>
    <s v="EMISOR"/>
    <x v="55"/>
    <n v="1"/>
    <s v="PLANES VOLUNTARIOS"/>
    <s v="VOLCA"/>
    <x v="1"/>
    <n v="10016992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9982271.099999994"/>
    <n v="117390.3734"/>
    <s v="EMISOR"/>
    <x v="55"/>
    <n v="1"/>
    <s v="PLANES VOLUNTARIOS"/>
    <s v="VOLCA"/>
    <x v="1"/>
    <n v="69982271.0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46425.199999999"/>
    <n v="34129.707600000002"/>
    <s v="EMISOR"/>
    <x v="55"/>
    <n v="1"/>
    <s v="PLANES VOLUNTARIOS"/>
    <s v="VOLCA"/>
    <x v="1"/>
    <n v="20346425.1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51928460.41999996"/>
    <n v="1429050.5081"/>
    <s v="EMISOR"/>
    <x v="55"/>
    <n v="1"/>
    <s v="PLANES VOLUNTARIOS"/>
    <s v="VOLCA"/>
    <x v="1"/>
    <n v="851928460.41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8710698.3599999"/>
    <n v="3503666.3563999999"/>
    <s v="EMISOR"/>
    <x v="55"/>
    <n v="1"/>
    <s v="PLANES VOLUNTARIOS"/>
    <s v="VOLCA"/>
    <x v="1"/>
    <n v="2088710698.3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626032.399999999"/>
    <n v="59760.181799999998"/>
    <s v="EMISOR"/>
    <x v="55"/>
    <n v="1"/>
    <s v="PLANES VOLUNTARIOS"/>
    <s v="VOLCA"/>
    <x v="1"/>
    <n v="35626032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467760"/>
    <n v="168527.65239999999"/>
    <s v="EMISOR"/>
    <x v="55"/>
    <n v="1"/>
    <s v="PLANES VOLUNTARIOS"/>
    <s v="VOLCA"/>
    <x v="1"/>
    <n v="1004677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81174357.80000001"/>
    <n v="303907.33510000003"/>
    <s v="EMISOR"/>
    <x v="55"/>
    <n v="1"/>
    <s v="PLANES VOLUNTARIOS"/>
    <s v="VOLCA"/>
    <x v="1"/>
    <n v="181174357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8046053"/>
    <n v="1003180.4965"/>
    <s v="EMISOR"/>
    <x v="55"/>
    <n v="1"/>
    <s v="PLANES VOLUNTARIOS"/>
    <s v="VOLCA"/>
    <x v="1"/>
    <n v="59804605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9001561.19999999"/>
    <n v="769943.07"/>
    <s v="EMISOR"/>
    <x v="55"/>
    <n v="1"/>
    <s v="PLANES VOLUNTARIOS"/>
    <s v="VOLCA"/>
    <x v="1"/>
    <n v="459001561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8712627.5"/>
    <n v="417198.06679999997"/>
    <s v="EMISOR"/>
    <x v="55"/>
    <n v="1"/>
    <s v="PLANES VOLUNTARIOS"/>
    <s v="VOLCA"/>
    <x v="1"/>
    <n v="24871262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9995951.5"/>
    <n v="251607.73550000001"/>
    <s v="EMISOR"/>
    <x v="55"/>
    <n v="1"/>
    <s v="PLANES VOLUNTARIOS"/>
    <s v="VOLCA"/>
    <x v="1"/>
    <n v="14999595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33280900.8399999"/>
    <n v="1900999.5821"/>
    <s v="EMISOR"/>
    <x v="55"/>
    <n v="1"/>
    <s v="PLANES VOLUNTARIOS"/>
    <s v="VOLCA"/>
    <x v="1"/>
    <n v="1133280900.83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296281.58000001"/>
    <n v="238692.07680000001"/>
    <s v="EMISOR"/>
    <x v="55"/>
    <n v="1"/>
    <s v="PLANES VOLUNTARIOS"/>
    <s v="VOLCA"/>
    <x v="1"/>
    <n v="142296281.58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35575933.5"/>
    <n v="227419.16209999999"/>
    <s v="EMISOR"/>
    <x v="55"/>
    <n v="1"/>
    <s v="PLANES VOLUNTARIOS"/>
    <s v="VOLCA"/>
    <x v="1"/>
    <n v="135575933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5100646.77999997"/>
    <n v="897593.97259999998"/>
    <s v="EMISOR"/>
    <x v="55"/>
    <n v="1"/>
    <s v="PLANES VOLUNTARIOS"/>
    <s v="VOLCA"/>
    <x v="1"/>
    <n v="535100646.779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32279067.88999999"/>
    <n v="1228347.0064000001"/>
    <s v="EMISOR"/>
    <x v="55"/>
    <n v="1"/>
    <s v="PLANES VOLUNTARIOS"/>
    <s v="VOLCA"/>
    <x v="1"/>
    <n v="732279067.88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126418"/>
    <n v="167955.07509999999"/>
    <s v="EMISOR"/>
    <x v="55"/>
    <n v="1"/>
    <s v="PLANES VOLUNTARIOS"/>
    <s v="VOLCA"/>
    <x v="1"/>
    <n v="10012641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12921351.19999999"/>
    <n v="692646.7352"/>
    <s v="EMISOR"/>
    <x v="55"/>
    <n v="1"/>
    <s v="PLANES VOLUNTARIOS"/>
    <s v="VOLCA"/>
    <x v="1"/>
    <n v="412921351.1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99033716"/>
    <n v="333865.16149999999"/>
    <s v="EMISOR"/>
    <x v="55"/>
    <n v="1"/>
    <s v="PLANES VOLUNTARIOS"/>
    <s v="VOLCA"/>
    <x v="1"/>
    <n v="19903371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50070729.5"/>
    <n v="754962.22340000002"/>
    <s v="EMISOR"/>
    <x v="55"/>
    <n v="1"/>
    <s v="PLANES VOLUNTARIOS"/>
    <s v="VOLCA"/>
    <x v="1"/>
    <n v="450070729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52671905.5"/>
    <n v="927068.53220000002"/>
    <s v="EMISOR"/>
    <x v="55"/>
    <n v="1"/>
    <s v="PLANES VOLUNTARIOS"/>
    <s v="VOLCA"/>
    <x v="1"/>
    <n v="552671905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50495141"/>
    <n v="587931.12639999995"/>
    <s v="EMISOR"/>
    <x v="55"/>
    <n v="1"/>
    <s v="PLANES VOLUNTARIOS"/>
    <s v="VOLCA"/>
    <x v="1"/>
    <n v="35049514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01336764"/>
    <n v="673214.39910000004"/>
    <s v="EMISOR"/>
    <x v="55"/>
    <n v="1"/>
    <s v="PLANES VOLUNTARIOS"/>
    <s v="VOLCA"/>
    <x v="1"/>
    <n v="40133676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48772325.5"/>
    <n v="1256013.2945000001"/>
    <s v="EMISOR"/>
    <x v="55"/>
    <n v="1"/>
    <s v="PLANES VOLUNTARIOS"/>
    <s v="VOLCA"/>
    <x v="1"/>
    <n v="748772325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68239260.28"/>
    <n v="449952.6298"/>
    <s v="GESTOR"/>
    <x v="55"/>
    <n v="1"/>
    <s v="PLANES VOLUNTARIOS"/>
    <s v="VOLCA"/>
    <x v="1"/>
    <n v="268239260.2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9718676.439999998"/>
    <n v="100173.91"/>
    <s v="EMISOR"/>
    <x v="55"/>
    <n v="1"/>
    <s v="PLANES VOLUNTARIOS"/>
    <s v="VOLCA"/>
    <x v="1"/>
    <n v="100173.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4079566.93000001"/>
    <n v="493297.94"/>
    <s v="EMISOR"/>
    <x v="55"/>
    <n v="1"/>
    <s v="PLANES VOLUNTARIOS"/>
    <s v="VOLCA"/>
    <x v="1"/>
    <n v="493297.9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499695.73"/>
    <n v="51161.11"/>
    <s v="EMISOR"/>
    <x v="55"/>
    <n v="1"/>
    <s v="PLANES VOLUNTARIOS"/>
    <s v="VOLCA"/>
    <x v="1"/>
    <n v="51161.1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9028104.31"/>
    <n v="350630.05"/>
    <s v="EMISOR"/>
    <x v="55"/>
    <n v="1"/>
    <s v="PLANES VOLUNTARIOS"/>
    <s v="VOLCA"/>
    <x v="1"/>
    <n v="350630.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682096.68"/>
    <n v="100112.55"/>
    <s v="EMISOR"/>
    <x v="55"/>
    <n v="1"/>
    <s v="PLANES VOLUNTARIOS"/>
    <s v="VOLCA"/>
    <x v="1"/>
    <n v="100112.5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88335028.38999999"/>
    <n v="315918.86"/>
    <s v="EMISOR"/>
    <x v="55"/>
    <n v="1"/>
    <s v="PLANES VOLUNTARIOS"/>
    <s v="VOLCA"/>
    <x v="1"/>
    <n v="315918.8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142144.17000002"/>
    <n v="503467.49"/>
    <s v="EMISOR"/>
    <x v="55"/>
    <n v="1"/>
    <s v="PLANES VOLUNTARIOS"/>
    <s v="VOLCA"/>
    <x v="1"/>
    <n v="503467.4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87854191.68000001"/>
    <n v="315112.28999999998"/>
    <s v="GESTOR"/>
    <x v="55"/>
    <n v="1"/>
    <s v="PLANES VOLUNTARIOS"/>
    <s v="VOLCA"/>
    <x v="1"/>
    <n v="315112.2899999999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53271346.75"/>
    <n v="424845"/>
    <s v="GESTOR"/>
    <x v="55"/>
    <n v="1"/>
    <s v="PLANES VOLUNTARIOS"/>
    <s v="VOLCA"/>
    <x v="1"/>
    <n v="42484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48305671"/>
    <n v="1072661.1476"/>
    <s v="EMISOR"/>
    <x v="56"/>
    <n v="1"/>
    <s v="PLANES VOLUNTARIOS"/>
    <s v="VOLCA"/>
    <x v="1"/>
    <n v="64830567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01726186"/>
    <n v="1822872.9561999999"/>
    <s v="EMISOR"/>
    <x v="56"/>
    <n v="1"/>
    <s v="PLANES VOLUNTARIOS"/>
    <s v="VOLCA"/>
    <x v="1"/>
    <n v="110172618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58303435.5"/>
    <n v="1420115.2161999999"/>
    <s v="EMISOR"/>
    <x v="56"/>
    <n v="1"/>
    <s v="PLANES VOLUNTARIOS"/>
    <s v="VOLCA"/>
    <x v="1"/>
    <n v="858303435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01257164.1999998"/>
    <n v="7447603.6403999999"/>
    <s v="EMISOR"/>
    <x v="56"/>
    <n v="1"/>
    <s v="PLANES VOLUNTARIOS"/>
    <s v="VOLCA"/>
    <x v="1"/>
    <n v="4501257164.19999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13717760"/>
    <n v="3331818.4616"/>
    <s v="EMISOR"/>
    <x v="56"/>
    <n v="1"/>
    <s v="PLANES VOLUNTARIOS"/>
    <s v="VOLCA"/>
    <x v="1"/>
    <n v="201371776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6510439.59000003"/>
    <n v="1499876.6353"/>
    <s v="EMISOR"/>
    <x v="56"/>
    <n v="1"/>
    <s v="PLANES VOLUNTARIOS"/>
    <s v="VOLCA"/>
    <x v="1"/>
    <n v="906510439.5900000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6163290"/>
    <n v="837477.93640000001"/>
    <s v="EMISOR"/>
    <x v="56"/>
    <n v="1"/>
    <s v="PLANES VOLUNTARIOS"/>
    <s v="VOLCA"/>
    <x v="1"/>
    <n v="50616329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49841634"/>
    <n v="1075202.4918"/>
    <s v="EMISOR"/>
    <x v="56"/>
    <n v="1"/>
    <s v="PLANES VOLUNTARIOS"/>
    <s v="VOLCA"/>
    <x v="1"/>
    <n v="64984163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821631952"/>
    <n v="4668561.6108999997"/>
    <s v="EMISOR"/>
    <x v="56"/>
    <n v="1"/>
    <s v="PLANES VOLUNTARIOS"/>
    <s v="VOLCA"/>
    <x v="1"/>
    <n v="282163195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336145142.21"/>
    <n v="5519854.9649"/>
    <s v="EMISOR"/>
    <x v="56"/>
    <n v="1"/>
    <s v="PLANES VOLUNTARIOS"/>
    <s v="VOLCA"/>
    <x v="1"/>
    <n v="3336145142.2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83025731"/>
    <n v="4439229.1913999999"/>
    <s v="EMISOR"/>
    <x v="56"/>
    <n v="1"/>
    <s v="PLANES VOLUNTARIOS"/>
    <s v="VOLCA"/>
    <x v="1"/>
    <n v="268302573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69854943.280001"/>
    <n v="25430359.442200001"/>
    <s v="EMISOR"/>
    <x v="56"/>
    <n v="1"/>
    <s v="PLANES VOLUNTARIOS"/>
    <s v="VOLCA"/>
    <x v="1"/>
    <n v="15369854943.28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71401060.5999999"/>
    <n v="1938154.2722"/>
    <s v="EMISOR"/>
    <x v="56"/>
    <n v="1"/>
    <s v="PLANES VOLUNTARIOS"/>
    <s v="VOLCA"/>
    <x v="1"/>
    <n v="1171401060.5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58145445"/>
    <n v="4563519.3252999997"/>
    <s v="EMISOR"/>
    <x v="56"/>
    <n v="1"/>
    <s v="PLANES VOLUNTARIOS"/>
    <s v="VOLCA"/>
    <x v="1"/>
    <n v="275814544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620450"/>
    <n v="1653932.8082999999"/>
    <s v="EMISOR"/>
    <x v="56"/>
    <n v="1"/>
    <s v="PLANES VOLUNTARIOS"/>
    <s v="VOLCA"/>
    <x v="1"/>
    <n v="9996204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51920"/>
    <n v="413560.64789999998"/>
    <s v="EMISOR"/>
    <x v="56"/>
    <n v="1"/>
    <s v="PLANES VOLUNTARIOS"/>
    <s v="VOLCA"/>
    <x v="1"/>
    <n v="2499519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08842154"/>
    <n v="3985575.7938000001"/>
    <s v="EMISOR"/>
    <x v="56"/>
    <n v="1"/>
    <s v="PLANES VOLUNTARIOS"/>
    <s v="VOLCA"/>
    <x v="1"/>
    <n v="240884215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73248107.73"/>
    <n v="4257595.4396000002"/>
    <s v="EMISOR"/>
    <x v="56"/>
    <n v="1"/>
    <s v="PLANES VOLUNTARIOS"/>
    <s v="VOLCA"/>
    <x v="1"/>
    <n v="2573248107.7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3546813.22"/>
    <n v="1875522.1185000001"/>
    <s v="EMISOR"/>
    <x v="56"/>
    <n v="1"/>
    <s v="PLANES VOLUNTARIOS"/>
    <s v="VOLCA"/>
    <x v="1"/>
    <n v="1133546813.2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14476090.1500001"/>
    <n v="3663985.3243"/>
    <s v="EMISOR"/>
    <x v="56"/>
    <n v="1"/>
    <s v="PLANES VOLUNTARIOS"/>
    <s v="VOLCA"/>
    <x v="1"/>
    <n v="2214476090.15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9980556"/>
    <n v="909976.26699999999"/>
    <s v="EMISOR"/>
    <x v="56"/>
    <n v="1"/>
    <s v="PLANES VOLUNTARIOS"/>
    <s v="VOLCA"/>
    <x v="1"/>
    <n v="54998055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9256587"/>
    <n v="1818786.8544999999"/>
    <s v="EMISOR"/>
    <x v="56"/>
    <n v="1"/>
    <s v="PLANES VOLUNTARIOS"/>
    <s v="VOLCA"/>
    <x v="1"/>
    <n v="1099256587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505432"/>
    <n v="654387.78269999998"/>
    <s v="EMISOR"/>
    <x v="56"/>
    <n v="1"/>
    <s v="PLANES VOLUNTARIOS"/>
    <s v="VOLCA"/>
    <x v="1"/>
    <n v="395505432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51080644.5"/>
    <n v="1077252.51"/>
    <s v="EMISOR"/>
    <x v="56"/>
    <n v="1"/>
    <s v="PLANES VOLUNTARIOS"/>
    <s v="VOLCA"/>
    <x v="1"/>
    <n v="651080644.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1416477"/>
    <n v="1325992.2848"/>
    <s v="EMISOR"/>
    <x v="56"/>
    <n v="1"/>
    <s v="PLANES VOLUNTARIOS"/>
    <s v="VOLCA"/>
    <x v="1"/>
    <n v="801416477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88994520"/>
    <n v="3290912.3579000002"/>
    <s v="EMISOR"/>
    <x v="56"/>
    <n v="1"/>
    <s v="PLANES VOLUNTARIOS"/>
    <s v="VOLCA"/>
    <x v="1"/>
    <n v="198899452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310539"/>
    <n v="496882.04470000003"/>
    <s v="EMISOR"/>
    <x v="56"/>
    <n v="1"/>
    <s v="PLANES VOLUNTARIOS"/>
    <s v="VOLCA"/>
    <x v="1"/>
    <n v="300310539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8197582"/>
    <n v="1651578.5867000001"/>
    <s v="EMISOR"/>
    <x v="56"/>
    <n v="1"/>
    <s v="PLANES VOLUNTARIOS"/>
    <s v="VOLCA"/>
    <x v="1"/>
    <n v="99819758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02320269"/>
    <n v="1162031.5839"/>
    <s v="EMISOR"/>
    <x v="56"/>
    <n v="1"/>
    <s v="PLANES VOLUNTARIOS"/>
    <s v="VOLCA"/>
    <x v="1"/>
    <n v="702320269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1878530"/>
    <n v="830388.5405"/>
    <s v="EMISOR"/>
    <x v="56"/>
    <n v="1"/>
    <s v="PLANES VOLUNTARIOS"/>
    <s v="VOLCA"/>
    <x v="1"/>
    <n v="50187853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1326780"/>
    <n v="3311316.8317999998"/>
    <s v="EMISOR"/>
    <x v="56"/>
    <n v="1"/>
    <s v="PLANES VOLUNTARIOS"/>
    <s v="VOLCA"/>
    <x v="1"/>
    <n v="200132678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5949330"/>
    <n v="1647858.7171"/>
    <s v="EMISOR"/>
    <x v="56"/>
    <n v="1"/>
    <s v="PLANES VOLUNTARIOS"/>
    <s v="VOLCA"/>
    <x v="1"/>
    <n v="99594933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590864345"/>
    <n v="5941303.3720000004"/>
    <s v="EMISOR"/>
    <x v="56"/>
    <n v="1"/>
    <s v="PLANES VOLUNTARIOS"/>
    <s v="VOLCA"/>
    <x v="1"/>
    <n v="359086434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8630488"/>
    <n v="494102.29820000002"/>
    <s v="EMISOR"/>
    <x v="56"/>
    <n v="1"/>
    <s v="PLANES VOLUNTARIOS"/>
    <s v="VOLCA"/>
    <x v="1"/>
    <n v="298630488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8802252.5"/>
    <n v="411658.45319999999"/>
    <s v="EMISOR"/>
    <x v="56"/>
    <n v="1"/>
    <s v="PLANES VOLUNTARIOS"/>
    <s v="VOLCA"/>
    <x v="1"/>
    <n v="248802252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6358620"/>
    <n v="1648535.9121999999"/>
    <s v="EMISOR"/>
    <x v="56"/>
    <n v="1"/>
    <s v="PLANES VOLUNTARIOS"/>
    <s v="VOLCA"/>
    <x v="1"/>
    <n v="99635862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94194640"/>
    <n v="2472235.8742"/>
    <s v="EMISOR"/>
    <x v="56"/>
    <n v="1"/>
    <s v="PLANES VOLUNTARIOS"/>
    <s v="VOLCA"/>
    <x v="1"/>
    <n v="149419464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428800.21"/>
    <n v="8982.2800000000007"/>
    <s v="EMISOR"/>
    <x v="56"/>
    <n v="1"/>
    <s v="PLANES VOLUNTARIOS"/>
    <s v="VOLCA"/>
    <x v="1"/>
    <n v="8982.280000000000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4765449.71000004"/>
    <n v="1199168.5"/>
    <s v="EMISOR"/>
    <x v="56"/>
    <n v="1"/>
    <s v="PLANES VOLUNTARIOS"/>
    <s v="VOLCA"/>
    <x v="1"/>
    <n v="1199168.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874910.15"/>
    <n v="17993.2"/>
    <s v="EMISOR"/>
    <x v="56"/>
    <n v="1"/>
    <s v="PLANES VOLUNTARIOS"/>
    <s v="VOLCA"/>
    <x v="1"/>
    <n v="17993.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293379.719999999"/>
    <n v="94795.38"/>
    <s v="EMISOR"/>
    <x v="56"/>
    <n v="1"/>
    <s v="PLANES VOLUNTARIOS"/>
    <s v="VOLCA"/>
    <x v="1"/>
    <n v="94795.3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913704"/>
    <n v="332423.93819999998"/>
    <s v="EMISOR"/>
    <x v="56"/>
    <n v="1"/>
    <s v="PLANES VOLUNTARIOS"/>
    <s v="VOLCA"/>
    <x v="1"/>
    <n v="20091370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99470224"/>
    <n v="2150052.4893"/>
    <s v="EMISOR"/>
    <x v="56"/>
    <n v="1"/>
    <s v="PLANES VOLUNTARIOS"/>
    <s v="VOLCA"/>
    <x v="1"/>
    <n v="129947022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299364092"/>
    <n v="2149876.8873999999"/>
    <s v="EMISOR"/>
    <x v="56"/>
    <n v="1"/>
    <s v="PLANES VOLUNTARIOS"/>
    <s v="VOLCA"/>
    <x v="1"/>
    <n v="129936409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3358364"/>
    <n v="667380.9362"/>
    <s v="EMISOR"/>
    <x v="56"/>
    <n v="1"/>
    <s v="PLANES VOLUNTARIOS"/>
    <s v="VOLCA"/>
    <x v="1"/>
    <n v="40335836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05715660"/>
    <n v="1664017.7038"/>
    <s v="EMISOR"/>
    <x v="56"/>
    <n v="1"/>
    <s v="PLANES VOLUNTARIOS"/>
    <s v="VOLCA"/>
    <x v="1"/>
    <n v="100571566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76025960.96000004"/>
    <n v="1614894.2916999999"/>
    <s v="EMISOR"/>
    <x v="56"/>
    <n v="1"/>
    <s v="PLANES VOLUNTARIOS"/>
    <s v="VOLCA"/>
    <x v="1"/>
    <n v="976025960.9600000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99552080"/>
    <n v="1653819.686"/>
    <s v="EMISOR"/>
    <x v="56"/>
    <n v="1"/>
    <s v="PLANES VOLUNTARIOS"/>
    <s v="VOLCA"/>
    <x v="1"/>
    <n v="9995520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91658401.75"/>
    <n v="3295319.9122000001"/>
    <s v="EMISOR"/>
    <x v="56"/>
    <n v="1"/>
    <s v="PLANES VOLUNTARIOS"/>
    <s v="VOLCA"/>
    <x v="1"/>
    <n v="1991658401.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47703417.5"/>
    <n v="2891681.5591000002"/>
    <s v="EMISOR"/>
    <x v="56"/>
    <n v="1"/>
    <s v="PLANES VOLUNTARIOS"/>
    <s v="VOLCA"/>
    <x v="1"/>
    <n v="174770341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776798054.830002"/>
    <n v="29412793.154800002"/>
    <s v="EMISOR"/>
    <x v="56"/>
    <n v="1"/>
    <s v="PLANES VOLUNTARIOS"/>
    <s v="VOLCA"/>
    <x v="1"/>
    <n v="17776798054.83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7266737.1999998"/>
    <n v="4562065.4497999996"/>
    <s v="EMISOR"/>
    <x v="56"/>
    <n v="1"/>
    <s v="PLANES VOLUNTARIOS"/>
    <s v="VOLCA"/>
    <x v="1"/>
    <n v="2757266737.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54212858.1999998"/>
    <n v="7038853.8165999996"/>
    <s v="EMISOR"/>
    <x v="56"/>
    <n v="1"/>
    <s v="PLANES VOLUNTARIOS"/>
    <s v="VOLCA"/>
    <x v="1"/>
    <n v="4254212858.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4701.59999999"/>
    <n v="231563.5626"/>
    <s v="EMISOR"/>
    <x v="56"/>
    <n v="1"/>
    <s v="PLANES VOLUNTARIOS"/>
    <s v="VOLCA"/>
    <x v="1"/>
    <n v="139954701.5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19408540.7800002"/>
    <n v="3672146.3637000001"/>
    <s v="EMISOR"/>
    <x v="56"/>
    <n v="1"/>
    <s v="PLANES VOLUNTARIOS"/>
    <s v="VOLCA"/>
    <x v="1"/>
    <n v="2219408540.78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36657.7"/>
    <n v="2299734.7039000001"/>
    <s v="EMISOR"/>
    <x v="56"/>
    <n v="1"/>
    <s v="PLANES VOLUNTARIOS"/>
    <s v="VOLCA"/>
    <x v="1"/>
    <n v="1389936657.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566950795.619999"/>
    <n v="42302074.4811"/>
    <s v="EMISOR"/>
    <x v="56"/>
    <n v="1"/>
    <s v="PLANES VOLUNTARIOS"/>
    <s v="VOLCA"/>
    <x v="1"/>
    <n v="25566950795.61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2313638"/>
    <n v="152738.5264"/>
    <s v="EMISOR"/>
    <x v="56"/>
    <n v="1"/>
    <s v="PLANES VOLUNTARIOS"/>
    <s v="VOLCA"/>
    <x v="1"/>
    <n v="9231363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858256"/>
    <n v="977610.90689999994"/>
    <s v="EMISOR"/>
    <x v="56"/>
    <n v="1"/>
    <s v="PLANES VOLUNTARIOS"/>
    <s v="VOLCA"/>
    <x v="1"/>
    <n v="59085825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44067381.6199999"/>
    <n v="3878401.9948"/>
    <s v="EMISOR"/>
    <x v="56"/>
    <n v="1"/>
    <s v="PLANES VOLUNTARIOS"/>
    <s v="VOLCA"/>
    <x v="1"/>
    <n v="2344067381.61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97275181.5"/>
    <n v="5951910.4907"/>
    <s v="EMISOR"/>
    <x v="56"/>
    <n v="1"/>
    <s v="PLANES VOLUNTARIOS"/>
    <s v="VOLCA"/>
    <x v="1"/>
    <n v="3597275181.5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553434049"/>
    <n v="4224811.8748000003"/>
    <s v="EMISOR"/>
    <x v="56"/>
    <n v="1"/>
    <s v="PLANES VOLUNTARIOS"/>
    <s v="VOLCA"/>
    <x v="1"/>
    <n v="2553434049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00447770"/>
    <n v="1489845.5797999999"/>
    <s v="EMISOR"/>
    <x v="56"/>
    <n v="1"/>
    <s v="PLANES VOLUNTARIOS"/>
    <s v="VOLCA"/>
    <x v="1"/>
    <n v="90044777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65242821.5999999"/>
    <n v="3913438.0476000002"/>
    <s v="EMISOR"/>
    <x v="56"/>
    <n v="1"/>
    <s v="PLANES VOLUNTARIOS"/>
    <s v="VOLCA"/>
    <x v="1"/>
    <n v="2365242821.5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202826440"/>
    <n v="3644710.2699000002"/>
    <s v="EMISOR"/>
    <x v="56"/>
    <n v="1"/>
    <s v="PLANES VOLUNTARIOS"/>
    <s v="VOLCA"/>
    <x v="1"/>
    <n v="220282644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52115654"/>
    <n v="4884454.8288000003"/>
    <s v="EMISOR"/>
    <x v="56"/>
    <n v="1"/>
    <s v="PLANES VOLUNTARIOS"/>
    <s v="VOLCA"/>
    <x v="1"/>
    <n v="2952115654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9713173"/>
    <n v="495893.66629999998"/>
    <s v="EMISOR"/>
    <x v="56"/>
    <n v="1"/>
    <s v="PLANES VOLUNTARIOS"/>
    <s v="VOLCA"/>
    <x v="1"/>
    <n v="29971317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3805955.19999999"/>
    <n v="287572.5197"/>
    <s v="EMISOR"/>
    <x v="56"/>
    <n v="1"/>
    <s v="PLANES VOLUNTARIOS"/>
    <s v="VOLCA"/>
    <x v="1"/>
    <n v="173805955.1999999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0166340"/>
    <n v="827555.61809999996"/>
    <s v="EMISOR"/>
    <x v="56"/>
    <n v="1"/>
    <s v="PLANES VOLUNTARIOS"/>
    <s v="VOLCA"/>
    <x v="1"/>
    <n v="50016634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209319357.6400001"/>
    <n v="2000892.4"/>
    <s v="EMISOR"/>
    <x v="56"/>
    <n v="1"/>
    <s v="PLANES VOLUNTARIOS"/>
    <s v="VOLCA"/>
    <x v="1"/>
    <n v="2000892.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77715811.49000001"/>
    <n v="790409.85369999998"/>
    <s v="EMISOR"/>
    <x v="56"/>
    <n v="1"/>
    <s v="PLANES VOLUNTARIOS"/>
    <s v="VOLCA"/>
    <x v="1"/>
    <n v="790409.853699999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08314764.75"/>
    <n v="1999230.24"/>
    <s v="EMISOR"/>
    <x v="56"/>
    <n v="1"/>
    <s v="PLANES VOLUNTARIOS"/>
    <s v="VOLCA"/>
    <x v="1"/>
    <n v="1999230.2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7027431.02999997"/>
    <n v="474904.33500000002"/>
    <s v="EMISOR"/>
    <x v="56"/>
    <n v="1"/>
    <s v="PLANES VOLUNTARIOS"/>
    <s v="VOLCA"/>
    <x v="1"/>
    <n v="474904.3350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657553.8"/>
    <n v="181435.08960000001"/>
    <s v="EMISOR"/>
    <x v="56"/>
    <n v="1"/>
    <s v="PLANES VOLUNTARIOS"/>
    <s v="VOLCA"/>
    <x v="1"/>
    <n v="181435.0896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55823254.8299999"/>
    <n v="2077835.9251999999"/>
    <s v="EMISOR"/>
    <x v="56"/>
    <n v="1"/>
    <s v="PLANES VOLUNTARIOS"/>
    <s v="VOLCA"/>
    <x v="1"/>
    <n v="2077835.9251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65257882.43000001"/>
    <n v="604341.37300000002"/>
    <s v="EMISOR"/>
    <x v="56"/>
    <n v="1"/>
    <s v="PLANES VOLUNTARIOS"/>
    <s v="VOLCA"/>
    <x v="1"/>
    <n v="604341.3730000000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54760419.12"/>
    <n v="1083340.9208"/>
    <s v="EMISOR"/>
    <x v="56"/>
    <n v="1"/>
    <s v="PLANES VOLUNTARIOS"/>
    <s v="VOLCA"/>
    <x v="1"/>
    <n v="1083340.920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210941733.8"/>
    <n v="2003576.72"/>
    <s v="EMISOR"/>
    <x v="56"/>
    <n v="1"/>
    <s v="PLANES VOLUNTARIOS"/>
    <s v="VOLCA"/>
    <x v="1"/>
    <n v="2003576.7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92689796.80000001"/>
    <n v="815185.22279999999"/>
    <s v="GESTOR"/>
    <x v="56"/>
    <n v="1"/>
    <s v="PLANES VOLUNTARIOS"/>
    <s v="VOLCA"/>
    <x v="1"/>
    <n v="815185.2227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13297403.5"/>
    <n v="1345650"/>
    <s v="GESTOR"/>
    <x v="56"/>
    <n v="1"/>
    <s v="PLANES VOLUNTARIOS"/>
    <s v="VOLCA"/>
    <x v="1"/>
    <n v="13456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70053347.15999997"/>
    <n v="1108644"/>
    <s v="GESTOR"/>
    <x v="56"/>
    <n v="1"/>
    <s v="PLANES VOLUNTARIOS"/>
    <s v="VOLCA"/>
    <x v="1"/>
    <n v="110864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0894947"/>
    <n v="117300"/>
    <s v="GESTOR"/>
    <x v="56"/>
    <n v="1"/>
    <s v="PLANES VOLUNTARIOS"/>
    <s v="VOLCA"/>
    <x v="1"/>
    <n v="1173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13837680"/>
    <n v="1512000"/>
    <s v="GESTOR"/>
    <x v="56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611288479.1500001"/>
    <n v="2665974.75"/>
    <s v="GESTOR"/>
    <x v="56"/>
    <n v="1"/>
    <s v="PLANES VOLUNTARIOS"/>
    <s v="VOLCA"/>
    <x v="1"/>
    <n v="2665974.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629663780.4499998"/>
    <n v="4350938.5999999996"/>
    <s v="GESTOR"/>
    <x v="56"/>
    <n v="1"/>
    <s v="PLANES VOLUNTARIOS"/>
    <s v="VOLCA"/>
    <x v="1"/>
    <n v="4350938.59999999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39067288"/>
    <n v="561007.44220000005"/>
    <s v="EMISOR"/>
    <x v="56"/>
    <n v="1"/>
    <s v="PLANES VOLUNTARIOS"/>
    <s v="VOLCA"/>
    <x v="1"/>
    <n v="33906728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49874808.5"/>
    <n v="247976.98259999999"/>
    <s v="EMISOR"/>
    <x v="56"/>
    <n v="1"/>
    <s v="PLANES VOLUNTARIOS"/>
    <s v="VOLCA"/>
    <x v="1"/>
    <n v="149874808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386403344"/>
    <n v="639327.8247"/>
    <s v="EMISOR"/>
    <x v="56"/>
    <n v="1"/>
    <s v="PLANES VOLUNTARIOS"/>
    <s v="VOLCA"/>
    <x v="1"/>
    <n v="3864033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0450122.00999999"/>
    <n v="1258210.9598000001"/>
    <s v="EMISOR"/>
    <x v="56"/>
    <n v="1"/>
    <s v="PLANES VOLUNTARIOS"/>
    <s v="VOLCA"/>
    <x v="1"/>
    <n v="760450122.0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8936599.85000002"/>
    <n v="1338434.7852"/>
    <s v="EMISOR"/>
    <x v="56"/>
    <n v="1"/>
    <s v="PLANES VOLUNTARIOS"/>
    <s v="VOLCA"/>
    <x v="1"/>
    <n v="808936599.85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75330937.3000002"/>
    <n v="3599217.2889999999"/>
    <s v="EMISOR"/>
    <x v="56"/>
    <n v="1"/>
    <s v="PLANES VOLUNTARIOS"/>
    <s v="VOLCA"/>
    <x v="1"/>
    <n v="2175330937.30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9818041.95000005"/>
    <n v="1224073.929"/>
    <s v="EMISOR"/>
    <x v="56"/>
    <n v="1"/>
    <s v="PLANES VOLUNTARIOS"/>
    <s v="VOLCA"/>
    <x v="1"/>
    <n v="739818041.9500000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51409.990000002"/>
    <n v="82813.1008"/>
    <s v="EMISOR"/>
    <x v="56"/>
    <n v="1"/>
    <s v="PLANES VOLUNTARIOS"/>
    <s v="VOLCA"/>
    <x v="1"/>
    <n v="50051409.990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312585.5"/>
    <n v="248701.3112"/>
    <s v="EMISOR"/>
    <x v="56"/>
    <n v="1"/>
    <s v="PLANES VOLUNTARIOS"/>
    <s v="VOLCA"/>
    <x v="1"/>
    <n v="150312585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20216352.39999998"/>
    <n v="529817.42319999996"/>
    <s v="EMISOR"/>
    <x v="56"/>
    <n v="1"/>
    <s v="PLANES VOLUNTARIOS"/>
    <s v="VOLCA"/>
    <x v="1"/>
    <n v="320216352.3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057530"/>
    <n v="82823.226699999999"/>
    <s v="EMISOR"/>
    <x v="56"/>
    <n v="1"/>
    <s v="PLANES VOLUNTARIOS"/>
    <s v="VOLCA"/>
    <x v="1"/>
    <n v="5005753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599570"/>
    <n v="414632.2242"/>
    <s v="EMISOR"/>
    <x v="56"/>
    <n v="1"/>
    <s v="PLANES VOLUNTARIOS"/>
    <s v="VOLCA"/>
    <x v="1"/>
    <n v="25059957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170150"/>
    <n v="83009.563399999999"/>
    <s v="EMISOR"/>
    <x v="56"/>
    <n v="1"/>
    <s v="PLANES VOLUNTARIOS"/>
    <s v="VOLCA"/>
    <x v="1"/>
    <n v="501701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144946.5"/>
    <n v="82967.862599999993"/>
    <s v="EMISOR"/>
    <x v="56"/>
    <n v="1"/>
    <s v="PLANES VOLUNTARIOS"/>
    <s v="VOLCA"/>
    <x v="1"/>
    <n v="50144946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756826"/>
    <n v="165053.7335"/>
    <s v="EMISOR"/>
    <x v="56"/>
    <n v="1"/>
    <s v="PLANES VOLUNTARIOS"/>
    <s v="VOLCA"/>
    <x v="1"/>
    <n v="9975682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9889383.5"/>
    <n v="82545.018100000001"/>
    <s v="EMISOR"/>
    <x v="56"/>
    <n v="1"/>
    <s v="PLANES VOLUNTARIOS"/>
    <s v="VOLCA"/>
    <x v="1"/>
    <n v="49889383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49536552"/>
    <n v="247417.31659999999"/>
    <s v="EMISOR"/>
    <x v="56"/>
    <n v="1"/>
    <s v="PLANES VOLUNTARIOS"/>
    <s v="VOLCA"/>
    <x v="1"/>
    <n v="14953655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50318077.5"/>
    <n v="579622.5575"/>
    <s v="EMISOR"/>
    <x v="56"/>
    <n v="1"/>
    <s v="PLANES VOLUNTARIOS"/>
    <s v="VOLCA"/>
    <x v="1"/>
    <n v="35031807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9749326"/>
    <n v="247769.36420000001"/>
    <s v="EMISOR"/>
    <x v="56"/>
    <n v="1"/>
    <s v="PLANES VOLUNTARIOS"/>
    <s v="VOLCA"/>
    <x v="1"/>
    <n v="14974932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69520382.39999998"/>
    <n v="942306.09770000004"/>
    <s v="EMISOR"/>
    <x v="56"/>
    <n v="1"/>
    <s v="PLANES VOLUNTARIOS"/>
    <s v="VOLCA"/>
    <x v="1"/>
    <n v="569520382.39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9362534"/>
    <n v="329857.43310000002"/>
    <s v="EMISOR"/>
    <x v="56"/>
    <n v="1"/>
    <s v="PLANES VOLUNTARIOS"/>
    <s v="VOLCA"/>
    <x v="1"/>
    <n v="199362534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58032247.469999999"/>
    <n v="96017.881599999993"/>
    <s v="EMISOR"/>
    <x v="56"/>
    <n v="1"/>
    <s v="PLANES VOLUNTARIOS"/>
    <s v="VOLCA"/>
    <x v="1"/>
    <n v="96017.88159999999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047215.84"/>
    <n v="44751.262999999999"/>
    <s v="EMISOR"/>
    <x v="56"/>
    <n v="1"/>
    <s v="PLANES VOLUNTARIOS"/>
    <s v="VOLCA"/>
    <x v="1"/>
    <n v="44751.2629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326500.689999998"/>
    <n v="129595.9574"/>
    <s v="EMISOR"/>
    <x v="56"/>
    <n v="1"/>
    <s v="PLANES VOLUNTARIOS"/>
    <s v="VOLCA"/>
    <x v="1"/>
    <n v="129595.957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285876.460000001"/>
    <n v="89819.282999999996"/>
    <s v="EMISOR"/>
    <x v="56"/>
    <n v="1"/>
    <s v="PLANES VOLUNTARIOS"/>
    <s v="VOLCA"/>
    <x v="1"/>
    <n v="89819.28299999999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9002021.600000001"/>
    <n v="31440"/>
    <s v="GESTOR"/>
    <x v="56"/>
    <n v="1"/>
    <s v="PLANES VOLUNTARIOS"/>
    <s v="VOLCA"/>
    <x v="1"/>
    <n v="3144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24742421.5"/>
    <n v="371850"/>
    <s v="GESTOR"/>
    <x v="56"/>
    <n v="1"/>
    <s v="PLANES VOLUNTARIOS"/>
    <s v="VOLCA"/>
    <x v="1"/>
    <n v="3718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7059725"/>
    <n v="127500"/>
    <s v="GESTOR"/>
    <x v="56"/>
    <n v="1"/>
    <s v="PLANES VOLUNTARIOS"/>
    <s v="VOLCA"/>
    <x v="1"/>
    <n v="1275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9469936.06"/>
    <n v="462400.0001"/>
    <s v="GESTOR"/>
    <x v="56"/>
    <n v="1"/>
    <s v="PLANES VOLUNTARIOS"/>
    <s v="VOLCA"/>
    <x v="1"/>
    <n v="4624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754842.560000002"/>
    <n v="57504"/>
    <s v="GESTOR"/>
    <x v="56"/>
    <n v="1"/>
    <s v="PLANES VOLUNTARIOS"/>
    <s v="VOLCA"/>
    <x v="1"/>
    <n v="5750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0060530"/>
    <n v="331012.30989999999"/>
    <s v="EMISOR"/>
    <x v="56"/>
    <n v="1"/>
    <s v="PLANES VOLUNTARIOS"/>
    <s v="VOLCA"/>
    <x v="1"/>
    <n v="20006053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0032111.799999997"/>
    <n v="115872.3867"/>
    <s v="EMISOR"/>
    <x v="56"/>
    <n v="1"/>
    <s v="PLANES VOLUNTARIOS"/>
    <s v="VOLCA"/>
    <x v="1"/>
    <n v="70032111.79999999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426491"/>
    <n v="166161.73499999999"/>
    <s v="EMISOR"/>
    <x v="56"/>
    <n v="1"/>
    <s v="PLANES VOLUNTARIOS"/>
    <s v="VOLCA"/>
    <x v="1"/>
    <n v="10042649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6873663.5"/>
    <n v="127192.1499"/>
    <s v="EMISOR"/>
    <x v="56"/>
    <n v="1"/>
    <s v="PLANES VOLUNTARIOS"/>
    <s v="VOLCA"/>
    <x v="1"/>
    <n v="7687366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409505.75"/>
    <n v="42041.572099999998"/>
    <s v="EMISOR"/>
    <x v="56"/>
    <n v="1"/>
    <s v="PLANES VOLUNTARIOS"/>
    <s v="VOLCA"/>
    <x v="1"/>
    <n v="25409505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8037786"/>
    <n v="162209.4773"/>
    <s v="EMISOR"/>
    <x v="56"/>
    <n v="1"/>
    <s v="PLANES VOLUNTARIOS"/>
    <s v="VOLCA"/>
    <x v="1"/>
    <n v="9803778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96135864.8599999"/>
    <n v="2309991.6691000001"/>
    <s v="EMISOR"/>
    <x v="56"/>
    <n v="1"/>
    <s v="PLANES VOLUNTARIOS"/>
    <s v="VOLCA"/>
    <x v="1"/>
    <n v="1396135864.85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28401"/>
    <n v="165503.07089999999"/>
    <s v="EMISOR"/>
    <x v="56"/>
    <n v="1"/>
    <s v="PLANES VOLUNTARIOS"/>
    <s v="VOLCA"/>
    <x v="1"/>
    <n v="1000284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815130"/>
    <n v="165150.201"/>
    <s v="EMISOR"/>
    <x v="56"/>
    <n v="1"/>
    <s v="PLANES VOLUNTARIOS"/>
    <s v="VOLCA"/>
    <x v="1"/>
    <n v="998151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8553514"/>
    <n v="245790.8205"/>
    <s v="EMISOR"/>
    <x v="56"/>
    <n v="1"/>
    <s v="PLANES VOLUNTARIOS"/>
    <s v="VOLCA"/>
    <x v="1"/>
    <n v="14855351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3175296"/>
    <n v="170709.8"/>
    <s v="EMISOR"/>
    <x v="56"/>
    <n v="1"/>
    <s v="PLANES VOLUNTARIOS"/>
    <s v="VOLCA"/>
    <x v="1"/>
    <n v="1031752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373718"/>
    <n v="147874.2501"/>
    <s v="EMISOR"/>
    <x v="56"/>
    <n v="1"/>
    <s v="PLANES VOLUNTARIOS"/>
    <s v="VOLCA"/>
    <x v="1"/>
    <n v="8937371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91624671.73000002"/>
    <n v="1309791.1477000001"/>
    <s v="EMISOR"/>
    <x v="56"/>
    <n v="1"/>
    <s v="PLANES VOLUNTARIOS"/>
    <s v="VOLCA"/>
    <x v="1"/>
    <n v="791624671.7300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95447.5"/>
    <n v="204496.18210000001"/>
    <s v="EMISOR"/>
    <x v="56"/>
    <n v="1"/>
    <s v="PLANES VOLUNTARIOS"/>
    <s v="VOLCA"/>
    <x v="1"/>
    <n v="123595447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5383429.88"/>
    <n v="174363.2917"/>
    <s v="EMISOR"/>
    <x v="56"/>
    <n v="1"/>
    <s v="PLANES VOLUNTARIOS"/>
    <s v="VOLCA"/>
    <x v="1"/>
    <n v="105383429.8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129541"/>
    <n v="331126.49280000001"/>
    <s v="EMISOR"/>
    <x v="56"/>
    <n v="1"/>
    <s v="PLANES VOLUNTARIOS"/>
    <s v="VOLCA"/>
    <x v="1"/>
    <n v="20012954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140481"/>
    <n v="248416.5539"/>
    <s v="EMISOR"/>
    <x v="56"/>
    <n v="1"/>
    <s v="PLANES VOLUNTARIOS"/>
    <s v="VOLCA"/>
    <x v="1"/>
    <n v="150140481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449148"/>
    <n v="248927.2622"/>
    <s v="EMISOR"/>
    <x v="56"/>
    <n v="1"/>
    <s v="PLANES VOLUNTARIOS"/>
    <s v="VOLCA"/>
    <x v="1"/>
    <n v="15044914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5017450"/>
    <n v="206848.97169999999"/>
    <s v="EMISOR"/>
    <x v="56"/>
    <n v="1"/>
    <s v="PLANES VOLUNTARIOS"/>
    <s v="VOLCA"/>
    <x v="1"/>
    <n v="12501745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082896.5"/>
    <n v="165593.23699999999"/>
    <s v="EMISOR"/>
    <x v="56"/>
    <n v="1"/>
    <s v="PLANES VOLUNTARIOS"/>
    <s v="VOLCA"/>
    <x v="1"/>
    <n v="100082896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30195.5"/>
    <n v="82778.000100000005"/>
    <s v="EMISOR"/>
    <x v="56"/>
    <n v="1"/>
    <s v="PLANES VOLUNTARIOS"/>
    <s v="VOLCA"/>
    <x v="1"/>
    <n v="50030195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4370911"/>
    <n v="288507.27340000001"/>
    <s v="EMISOR"/>
    <x v="56"/>
    <n v="1"/>
    <s v="PLANES VOLUNTARIOS"/>
    <s v="VOLCA"/>
    <x v="1"/>
    <n v="17437091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82094913.80000001"/>
    <n v="632199.26500000001"/>
    <s v="EMISOR"/>
    <x v="56"/>
    <n v="1"/>
    <s v="PLANES VOLUNTARIOS"/>
    <s v="VOLCA"/>
    <x v="1"/>
    <n v="382094913.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9915565.5"/>
    <n v="82588.337799999994"/>
    <s v="EMISOR"/>
    <x v="56"/>
    <n v="1"/>
    <s v="PLANES VOLUNTARIOS"/>
    <s v="VOLCA"/>
    <x v="1"/>
    <n v="4991556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1578367"/>
    <n v="581707.7831"/>
    <s v="EMISOR"/>
    <x v="56"/>
    <n v="1"/>
    <s v="PLANES VOLUNTARIOS"/>
    <s v="VOLCA"/>
    <x v="1"/>
    <n v="3515783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40870812.30000001"/>
    <n v="398535.4031"/>
    <s v="EMISOR"/>
    <x v="56"/>
    <n v="1"/>
    <s v="PLANES VOLUNTARIOS"/>
    <s v="VOLCA"/>
    <x v="1"/>
    <n v="240870812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00152773"/>
    <n v="165708.85190000001"/>
    <s v="EMISOR"/>
    <x v="56"/>
    <n v="1"/>
    <s v="PLANES VOLUNTARIOS"/>
    <s v="VOLCA"/>
    <x v="1"/>
    <n v="10015277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9982945.200000003"/>
    <n v="115791.0376"/>
    <s v="EMISOR"/>
    <x v="56"/>
    <n v="1"/>
    <s v="PLANES VOLUNTARIOS"/>
    <s v="VOLCA"/>
    <x v="1"/>
    <n v="69982945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35679.399999999"/>
    <n v="33646.617899999997"/>
    <s v="EMISOR"/>
    <x v="56"/>
    <n v="1"/>
    <s v="PLANES VOLUNTARIOS"/>
    <s v="VOLCA"/>
    <x v="1"/>
    <n v="20335679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60440149.82000005"/>
    <n v="1423650.5399"/>
    <s v="EMISOR"/>
    <x v="56"/>
    <n v="1"/>
    <s v="PLANES VOLUNTARIOS"/>
    <s v="VOLCA"/>
    <x v="1"/>
    <n v="860440149.82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0584104.29"/>
    <n v="3442452.8934999998"/>
    <s v="EMISOR"/>
    <x v="56"/>
    <n v="1"/>
    <s v="PLANES VOLUNTARIOS"/>
    <s v="VOLCA"/>
    <x v="1"/>
    <n v="2080584104.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025969.350000001"/>
    <n v="59607.156600000002"/>
    <s v="EMISOR"/>
    <x v="56"/>
    <n v="1"/>
    <s v="PLANES VOLUNTARIOS"/>
    <s v="VOLCA"/>
    <x v="1"/>
    <n v="36025969.35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1517329"/>
    <n v="167966.59280000001"/>
    <s v="EMISOR"/>
    <x v="56"/>
    <n v="1"/>
    <s v="PLANES VOLUNTARIOS"/>
    <s v="VOLCA"/>
    <x v="1"/>
    <n v="1015173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0870779"/>
    <n v="994177.23490000004"/>
    <s v="EMISOR"/>
    <x v="56"/>
    <n v="1"/>
    <s v="PLANES VOLUNTARIOS"/>
    <s v="VOLCA"/>
    <x v="1"/>
    <n v="6008707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8620836"/>
    <n v="593359.97620000003"/>
    <s v="EMISOR"/>
    <x v="56"/>
    <n v="1"/>
    <s v="PLANES VOLUNTARIOS"/>
    <s v="VOLCA"/>
    <x v="1"/>
    <n v="3586208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6468615"/>
    <n v="407797.30800000002"/>
    <s v="EMISOR"/>
    <x v="56"/>
    <n v="1"/>
    <s v="PLANES VOLUNTARIOS"/>
    <s v="VOLCA"/>
    <x v="1"/>
    <n v="2464686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0119106"/>
    <n v="248381.1876"/>
    <s v="EMISOR"/>
    <x v="56"/>
    <n v="1"/>
    <s v="PLANES VOLUNTARIOS"/>
    <s v="VOLCA"/>
    <x v="1"/>
    <n v="15011910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33334661.8099999"/>
    <n v="1875171.1011000001"/>
    <s v="EMISOR"/>
    <x v="56"/>
    <n v="1"/>
    <s v="PLANES VOLUNTARIOS"/>
    <s v="VOLCA"/>
    <x v="1"/>
    <n v="1133334661.80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063236.86000001"/>
    <n v="235052.26240000001"/>
    <s v="EMISOR"/>
    <x v="56"/>
    <n v="1"/>
    <s v="PLANES VOLUNTARIOS"/>
    <s v="VOLCA"/>
    <x v="1"/>
    <n v="142063236.86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35747889"/>
    <n v="224603.1354"/>
    <s v="EMISOR"/>
    <x v="56"/>
    <n v="1"/>
    <s v="PLANES VOLUNTARIOS"/>
    <s v="VOLCA"/>
    <x v="1"/>
    <n v="13574788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8901752.46000004"/>
    <n v="891645.71299999999"/>
    <s v="EMISOR"/>
    <x v="56"/>
    <n v="1"/>
    <s v="PLANES VOLUNTARIOS"/>
    <s v="VOLCA"/>
    <x v="1"/>
    <n v="538901752.4600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0319115.47000003"/>
    <n v="927082.04220000003"/>
    <s v="EMISOR"/>
    <x v="56"/>
    <n v="1"/>
    <s v="PLANES VOLUNTARIOS"/>
    <s v="VOLCA"/>
    <x v="1"/>
    <n v="560319115.470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266621"/>
    <n v="662265.45940000005"/>
    <s v="EMISOR"/>
    <x v="56"/>
    <n v="1"/>
    <s v="PLANES VOLUNTARIOS"/>
    <s v="VOLCA"/>
    <x v="1"/>
    <n v="40026662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161172.5"/>
    <n v="413906.8689"/>
    <s v="EMISOR"/>
    <x v="56"/>
    <n v="1"/>
    <s v="PLANES VOLUNTARIOS"/>
    <s v="VOLCA"/>
    <x v="1"/>
    <n v="25016117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1033966"/>
    <n v="332622.91899999999"/>
    <s v="EMISOR"/>
    <x v="56"/>
    <n v="1"/>
    <s v="PLANES VOLUNTARIOS"/>
    <s v="VOLCA"/>
    <x v="1"/>
    <n v="20103396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11758559.10000002"/>
    <n v="681279.56960000005"/>
    <s v="EMISOR"/>
    <x v="56"/>
    <n v="1"/>
    <s v="PLANES VOLUNTARIOS"/>
    <s v="VOLCA"/>
    <x v="1"/>
    <n v="411758559.1000000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99084520"/>
    <n v="329397.44199999998"/>
    <s v="EMISOR"/>
    <x v="56"/>
    <n v="1"/>
    <s v="PLANES VOLUNTARIOS"/>
    <s v="VOLCA"/>
    <x v="1"/>
    <n v="19908452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027640.5"/>
    <n v="248229.8524"/>
    <s v="EMISOR"/>
    <x v="56"/>
    <n v="1"/>
    <s v="PLANES VOLUNTARIOS"/>
    <s v="VOLCA"/>
    <x v="1"/>
    <n v="150027640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02414383.5"/>
    <n v="1162187.3021"/>
    <s v="EMISOR"/>
    <x v="56"/>
    <n v="1"/>
    <s v="PLANES VOLUNTARIOS"/>
    <s v="VOLCA"/>
    <x v="1"/>
    <n v="702414383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791619"/>
    <n v="165111.30069999999"/>
    <s v="EMISOR"/>
    <x v="56"/>
    <n v="1"/>
    <s v="PLANES VOLUNTARIOS"/>
    <s v="VOLCA"/>
    <x v="1"/>
    <n v="9979161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0100976"/>
    <n v="331079.2303"/>
    <s v="EMISOR"/>
    <x v="56"/>
    <n v="1"/>
    <s v="PLANES VOLUNTARIOS"/>
    <s v="VOLCA"/>
    <x v="1"/>
    <n v="2001009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48907132"/>
    <n v="1239112.3811000001"/>
    <s v="EMISOR"/>
    <x v="56"/>
    <n v="1"/>
    <s v="PLANES VOLUNTARIOS"/>
    <s v="VOLCA"/>
    <x v="1"/>
    <n v="74890713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353836.5"/>
    <n v="248769.56349999999"/>
    <s v="EMISOR"/>
    <x v="56"/>
    <n v="1"/>
    <s v="PLANES VOLUNTARIOS"/>
    <s v="VOLCA"/>
    <x v="1"/>
    <n v="150353836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6667704.46000001"/>
    <n v="242670.63399999999"/>
    <s v="GESTOR"/>
    <x v="56"/>
    <n v="1"/>
    <s v="PLANES VOLUNTARIOS"/>
    <s v="VOLCA"/>
    <x v="1"/>
    <n v="146667704.46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0428386.920000002"/>
    <n v="99982.44"/>
    <s v="EMISOR"/>
    <x v="56"/>
    <n v="1"/>
    <s v="PLANES VOLUNTARIOS"/>
    <s v="VOLCA"/>
    <x v="1"/>
    <n v="99982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3304419.44000006"/>
    <n v="1494572.08"/>
    <s v="EMISOR"/>
    <x v="56"/>
    <n v="1"/>
    <s v="PLANES VOLUNTARIOS"/>
    <s v="VOLCA"/>
    <x v="1"/>
    <n v="1494572.0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942948.789999999"/>
    <n v="51196.99"/>
    <s v="EMISOR"/>
    <x v="56"/>
    <n v="1"/>
    <s v="PLANES VOLUNTARIOS"/>
    <s v="VOLCA"/>
    <x v="1"/>
    <n v="51196.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0551434.68"/>
    <n v="100186.03"/>
    <s v="EMISOR"/>
    <x v="56"/>
    <n v="1"/>
    <s v="PLANES VOLUNTARIOS"/>
    <s v="VOLCA"/>
    <x v="1"/>
    <n v="100186.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304275.43"/>
    <n v="99777.09"/>
    <s v="EMISOR"/>
    <x v="56"/>
    <n v="1"/>
    <s v="PLANES VOLUNTARIOS"/>
    <s v="VOLCA"/>
    <x v="1"/>
    <n v="99777.0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6504780.140000001"/>
    <n v="126581.81"/>
    <s v="EMISOR"/>
    <x v="56"/>
    <n v="1"/>
    <s v="PLANES VOLUNTARIOS"/>
    <s v="VOLCA"/>
    <x v="1"/>
    <n v="126581.8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51097493.96000001"/>
    <n v="249999.99"/>
    <s v="GESTOR"/>
    <x v="56"/>
    <n v="1"/>
    <s v="PLANES VOLUNTARIOS"/>
    <s v="VOLCA"/>
    <x v="1"/>
    <n v="249999.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56527291.59999999"/>
    <n v="424440"/>
    <s v="GESTOR"/>
    <x v="56"/>
    <n v="1"/>
    <s v="PLANES VOLUNTARIOS"/>
    <s v="VOLCA"/>
    <x v="1"/>
    <n v="4244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97424132"/>
    <n v="653819.41599999997"/>
    <s v="EMISOR"/>
    <x v="57"/>
    <n v="1"/>
    <s v="PLANES VOLUNTARIOS"/>
    <s v="VOLCA"/>
    <x v="1"/>
    <n v="39742413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49428097.5"/>
    <n v="1068401.9043000001"/>
    <s v="EMISOR"/>
    <x v="57"/>
    <n v="1"/>
    <s v="PLANES VOLUNTARIOS"/>
    <s v="VOLCA"/>
    <x v="1"/>
    <n v="649428097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01087735"/>
    <n v="1811446.4671"/>
    <s v="EMISOR"/>
    <x v="57"/>
    <n v="1"/>
    <s v="PLANES VOLUNTARIOS"/>
    <s v="VOLCA"/>
    <x v="1"/>
    <n v="110108773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56450440"/>
    <n v="1408983.2031"/>
    <s v="EMISOR"/>
    <x v="57"/>
    <n v="1"/>
    <s v="PLANES VOLUNTARIOS"/>
    <s v="VOLCA"/>
    <x v="1"/>
    <n v="8564504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100551059.9499998"/>
    <n v="6745991.7083999999"/>
    <s v="EMISOR"/>
    <x v="57"/>
    <n v="1"/>
    <s v="PLANES VOLUNTARIOS"/>
    <s v="VOLCA"/>
    <x v="1"/>
    <n v="4100551059.94999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10938020"/>
    <n v="3308280.0362"/>
    <s v="EMISOR"/>
    <x v="57"/>
    <n v="1"/>
    <s v="PLANES VOLUNTARIOS"/>
    <s v="VOLCA"/>
    <x v="1"/>
    <n v="20109380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6111701.88"/>
    <n v="1490683.0663000001"/>
    <s v="EMISOR"/>
    <x v="57"/>
    <n v="1"/>
    <s v="PLANES VOLUNTARIOS"/>
    <s v="VOLCA"/>
    <x v="1"/>
    <n v="906111701.8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4366110"/>
    <n v="1652325.5902"/>
    <s v="EMISOR"/>
    <x v="57"/>
    <n v="1"/>
    <s v="PLANES VOLUNTARIOS"/>
    <s v="VOLCA"/>
    <x v="1"/>
    <n v="100436611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05033870"/>
    <n v="2475995.5088"/>
    <s v="EMISOR"/>
    <x v="57"/>
    <n v="1"/>
    <s v="PLANES VOLUNTARIOS"/>
    <s v="VOLCA"/>
    <x v="1"/>
    <n v="150503387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49903494.5"/>
    <n v="1069184.0001999999"/>
    <s v="EMISOR"/>
    <x v="57"/>
    <n v="1"/>
    <s v="PLANES VOLUNTARIOS"/>
    <s v="VOLCA"/>
    <x v="1"/>
    <n v="649903494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819327324"/>
    <n v="4638195.8114999998"/>
    <s v="EMISOR"/>
    <x v="57"/>
    <n v="1"/>
    <s v="PLANES VOLUNTARIOS"/>
    <s v="VOLCA"/>
    <x v="1"/>
    <n v="281932732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38661816.9499998"/>
    <n v="7137717.8859000001"/>
    <s v="EMISOR"/>
    <x v="57"/>
    <n v="1"/>
    <s v="PLANES VOLUNTARIOS"/>
    <s v="VOLCA"/>
    <x v="1"/>
    <n v="4338661816.94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08762935"/>
    <n v="4456301.6122000003"/>
    <s v="EMISOR"/>
    <x v="57"/>
    <n v="1"/>
    <s v="PLANES VOLUNTARIOS"/>
    <s v="VOLCA"/>
    <x v="1"/>
    <n v="27087629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452580647.67"/>
    <n v="25421700.497900002"/>
    <s v="EMISOR"/>
    <x v="57"/>
    <n v="1"/>
    <s v="PLANES VOLUNTARIOS"/>
    <s v="VOLCA"/>
    <x v="1"/>
    <n v="15452580647.6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70022667.4000001"/>
    <n v="1924854.2690000001"/>
    <s v="EMISOR"/>
    <x v="57"/>
    <n v="1"/>
    <s v="PLANES VOLUNTARIOS"/>
    <s v="VOLCA"/>
    <x v="1"/>
    <n v="1170022667.4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52379520"/>
    <n v="2882914.4032000001"/>
    <s v="EMISOR"/>
    <x v="57"/>
    <n v="1"/>
    <s v="PLANES VOLUNTARIOS"/>
    <s v="VOLCA"/>
    <x v="1"/>
    <n v="17523795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497970"/>
    <n v="1644316.8051"/>
    <s v="EMISOR"/>
    <x v="57"/>
    <n v="1"/>
    <s v="PLANES VOLUNTARIOS"/>
    <s v="VOLCA"/>
    <x v="1"/>
    <n v="9994979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874730"/>
    <n v="411079.592"/>
    <s v="EMISOR"/>
    <x v="57"/>
    <n v="1"/>
    <s v="PLANES VOLUNTARIOS"/>
    <s v="VOLCA"/>
    <x v="1"/>
    <n v="2498747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05096159"/>
    <n v="3956726.4276000001"/>
    <s v="EMISOR"/>
    <x v="57"/>
    <n v="1"/>
    <s v="PLANES VOLUNTARIOS"/>
    <s v="VOLCA"/>
    <x v="1"/>
    <n v="240509615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72128218.8499999"/>
    <n v="4231518.0042000003"/>
    <s v="EMISOR"/>
    <x v="57"/>
    <n v="1"/>
    <s v="PLANES VOLUNTARIOS"/>
    <s v="VOLCA"/>
    <x v="1"/>
    <n v="2572128218.84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3773009.1600001"/>
    <n v="1865218.4077999999"/>
    <s v="EMISOR"/>
    <x v="57"/>
    <n v="1"/>
    <s v="PLANES VOLUNTARIOS"/>
    <s v="VOLCA"/>
    <x v="1"/>
    <n v="1133773009.16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09215228.0500002"/>
    <n v="3634474.3407999999"/>
    <s v="EMISOR"/>
    <x v="57"/>
    <n v="1"/>
    <s v="PLANES VOLUNTARIOS"/>
    <s v="VOLCA"/>
    <x v="1"/>
    <n v="2209215228.05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49783555.5"/>
    <n v="904472.4118"/>
    <s v="EMISOR"/>
    <x v="57"/>
    <n v="1"/>
    <s v="PLANES VOLUNTARIOS"/>
    <s v="VOLCA"/>
    <x v="1"/>
    <n v="549783555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8961490"/>
    <n v="1807948.4905999999"/>
    <s v="EMISOR"/>
    <x v="57"/>
    <n v="1"/>
    <s v="PLANES VOLUNTARIOS"/>
    <s v="VOLCA"/>
    <x v="1"/>
    <n v="109896149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2499481800"/>
    <n v="4112004.2774"/>
    <s v="EMISOR"/>
    <x v="57"/>
    <n v="1"/>
    <s v="PLANES VOLUNTARIOS"/>
    <s v="VOLCA"/>
    <x v="1"/>
    <n v="249948180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263708"/>
    <n v="650265.21019999997"/>
    <s v="EMISOR"/>
    <x v="57"/>
    <n v="1"/>
    <s v="PLANES VOLUNTARIOS"/>
    <s v="VOLCA"/>
    <x v="1"/>
    <n v="395263708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50566793.5"/>
    <n v="1070275.2217000001"/>
    <s v="EMISOR"/>
    <x v="57"/>
    <n v="1"/>
    <s v="PLANES VOLUNTARIOS"/>
    <s v="VOLCA"/>
    <x v="1"/>
    <n v="650566793.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0790820"/>
    <n v="1317415.1847000001"/>
    <s v="EMISOR"/>
    <x v="57"/>
    <n v="1"/>
    <s v="PLANES VOLUNTARIOS"/>
    <s v="VOLCA"/>
    <x v="1"/>
    <n v="80079082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85692880"/>
    <n v="3266748.1779999998"/>
    <s v="EMISOR"/>
    <x v="57"/>
    <n v="1"/>
    <s v="PLANES VOLUNTARIOS"/>
    <s v="VOLCA"/>
    <x v="1"/>
    <n v="198569288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589238514"/>
    <n v="2614524.1655000001"/>
    <s v="EMISOR"/>
    <x v="57"/>
    <n v="1"/>
    <s v="PLANES VOLUNTARIOS"/>
    <s v="VOLCA"/>
    <x v="1"/>
    <n v="158923851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7208784"/>
    <n v="653465.13780000003"/>
    <s v="EMISOR"/>
    <x v="57"/>
    <n v="1"/>
    <s v="PLANES VOLUNTARIOS"/>
    <s v="VOLCA"/>
    <x v="1"/>
    <n v="39720878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96217803"/>
    <n v="2790520.3635999998"/>
    <s v="EMISOR"/>
    <x v="57"/>
    <n v="1"/>
    <s v="PLANES VOLUNTARIOS"/>
    <s v="VOLCA"/>
    <x v="1"/>
    <n v="1696217803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96654465"/>
    <n v="817067.47549999994"/>
    <s v="EMISOR"/>
    <x v="57"/>
    <n v="1"/>
    <s v="PLANES VOLUNTARIOS"/>
    <s v="VOLCA"/>
    <x v="1"/>
    <n v="49665446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1386095"/>
    <n v="824851.68220000004"/>
    <s v="EMISOR"/>
    <x v="57"/>
    <n v="1"/>
    <s v="PLANES VOLUNTARIOS"/>
    <s v="VOLCA"/>
    <x v="1"/>
    <n v="501386095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6091430"/>
    <n v="1638712.5607"/>
    <s v="EMISOR"/>
    <x v="57"/>
    <n v="1"/>
    <s v="PLANES VOLUNTARIOS"/>
    <s v="VOLCA"/>
    <x v="1"/>
    <n v="99609143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995134940"/>
    <n v="3282281.7141999998"/>
    <s v="EMISOR"/>
    <x v="57"/>
    <n v="1"/>
    <s v="PLANES VOLUNTARIOS"/>
    <s v="VOLCA"/>
    <x v="1"/>
    <n v="199513494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8196526"/>
    <n v="490575.84269999998"/>
    <s v="EMISOR"/>
    <x v="57"/>
    <n v="1"/>
    <s v="PLANES VOLUNTARIOS"/>
    <s v="VOLCA"/>
    <x v="1"/>
    <n v="298196526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8437660"/>
    <n v="408715.4068"/>
    <s v="EMISOR"/>
    <x v="57"/>
    <n v="1"/>
    <s v="PLANES VOLUNTARIOS"/>
    <s v="VOLCA"/>
    <x v="1"/>
    <n v="24843766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4924050"/>
    <n v="1636792.054"/>
    <s v="EMISOR"/>
    <x v="57"/>
    <n v="1"/>
    <s v="PLANES VOLUNTARIOS"/>
    <s v="VOLCA"/>
    <x v="1"/>
    <n v="99492405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462170.4900000002"/>
    <n v="8986.0499999999993"/>
    <s v="EMISOR"/>
    <x v="57"/>
    <n v="1"/>
    <s v="PLANES VOLUNTARIOS"/>
    <s v="VOLCA"/>
    <x v="1"/>
    <n v="8986.049999999999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1802231.00999999"/>
    <n v="1203919.1100000001"/>
    <s v="EMISOR"/>
    <x v="57"/>
    <n v="1"/>
    <s v="PLANES VOLUNTARIOS"/>
    <s v="VOLCA"/>
    <x v="1"/>
    <n v="1203919.11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939968.810000001"/>
    <n v="17997.810000000001"/>
    <s v="EMISOR"/>
    <x v="57"/>
    <n v="1"/>
    <s v="PLANES VOLUNTARIOS"/>
    <s v="VOLCA"/>
    <x v="1"/>
    <n v="17997.81000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679591.609999999"/>
    <n v="94891.16"/>
    <s v="EMISOR"/>
    <x v="57"/>
    <n v="1"/>
    <s v="PLANES VOLUNTARIOS"/>
    <s v="VOLCA"/>
    <x v="1"/>
    <n v="94891.1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500000"/>
    <n v="329851.11459999997"/>
    <s v="EMISOR"/>
    <x v="57"/>
    <n v="1"/>
    <s v="PLANES VOLUNTARIOS"/>
    <s v="VOLCA"/>
    <x v="1"/>
    <n v="2005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98847550"/>
    <n v="2136789.5861999998"/>
    <s v="EMISOR"/>
    <x v="57"/>
    <n v="1"/>
    <s v="PLANES VOLUNTARIOS"/>
    <s v="VOLCA"/>
    <x v="1"/>
    <n v="129884755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80145671.26999998"/>
    <n v="1612479.5118"/>
    <s v="EMISOR"/>
    <x v="57"/>
    <n v="1"/>
    <s v="PLANES VOLUNTARIOS"/>
    <s v="VOLCA"/>
    <x v="1"/>
    <n v="980145671.2699999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99595150"/>
    <n v="1644476.6801"/>
    <s v="EMISOR"/>
    <x v="57"/>
    <n v="1"/>
    <s v="PLANES VOLUNTARIOS"/>
    <s v="VOLCA"/>
    <x v="1"/>
    <n v="99959515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1810752"/>
    <n v="661036.03189999994"/>
    <s v="EMISOR"/>
    <x v="57"/>
    <n v="1"/>
    <s v="PLANES VOLUNTARIOS"/>
    <s v="VOLCA"/>
    <x v="1"/>
    <n v="40181075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10197945"/>
    <n v="1661919.7911"/>
    <s v="EMISOR"/>
    <x v="57"/>
    <n v="1"/>
    <s v="PLANES VOLUNTARIOS"/>
    <s v="VOLCA"/>
    <x v="1"/>
    <n v="101019794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94993539.8099999"/>
    <n v="3282049.0907000001"/>
    <s v="EMISOR"/>
    <x v="57"/>
    <n v="1"/>
    <s v="PLANES VOLUNTARIOS"/>
    <s v="VOLCA"/>
    <x v="1"/>
    <n v="1994993539.80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47776025"/>
    <n v="2875340.997"/>
    <s v="EMISOR"/>
    <x v="57"/>
    <n v="1"/>
    <s v="PLANES VOLUNTARIOS"/>
    <s v="VOLCA"/>
    <x v="1"/>
    <n v="17477760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702176462"/>
    <n v="29122606.666099999"/>
    <s v="EMISOR"/>
    <x v="57"/>
    <n v="1"/>
    <s v="PLANES VOLUNTARIOS"/>
    <s v="VOLCA"/>
    <x v="1"/>
    <n v="1770217646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7124654.8000002"/>
    <n v="4535863.5433"/>
    <s v="EMISOR"/>
    <x v="57"/>
    <n v="1"/>
    <s v="PLANES VOLUNTARIOS"/>
    <s v="VOLCA"/>
    <x v="1"/>
    <n v="2757124654.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53348376"/>
    <n v="6997365.0998999998"/>
    <s v="EMISOR"/>
    <x v="57"/>
    <n v="1"/>
    <s v="PLANES VOLUNTARIOS"/>
    <s v="VOLCA"/>
    <x v="1"/>
    <n v="425334837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4754.80000001"/>
    <n v="230245.5454"/>
    <s v="EMISOR"/>
    <x v="57"/>
    <n v="1"/>
    <s v="PLANES VOLUNTARIOS"/>
    <s v="VOLCA"/>
    <x v="1"/>
    <n v="139954754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19653890.2600002"/>
    <n v="3651647.4298999999"/>
    <s v="EMISOR"/>
    <x v="57"/>
    <n v="1"/>
    <s v="PLANES VOLUNTARIOS"/>
    <s v="VOLCA"/>
    <x v="1"/>
    <n v="2219653890.26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07231.4000001"/>
    <n v="2286595.7577999998"/>
    <s v="EMISOR"/>
    <x v="57"/>
    <n v="1"/>
    <s v="PLANES VOLUNTARIOS"/>
    <s v="VOLCA"/>
    <x v="1"/>
    <n v="1389907231.40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491338054.419998"/>
    <n v="41936889.124600001"/>
    <s v="EMISOR"/>
    <x v="57"/>
    <n v="1"/>
    <s v="PLANES VOLUNTARIOS"/>
    <s v="VOLCA"/>
    <x v="1"/>
    <n v="25491338054.41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1601478"/>
    <n v="150697.5043"/>
    <s v="EMISOR"/>
    <x v="57"/>
    <n v="1"/>
    <s v="PLANES VOLUNTARIOS"/>
    <s v="VOLCA"/>
    <x v="1"/>
    <n v="9160147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534004"/>
    <n v="971512.71530000004"/>
    <s v="EMISOR"/>
    <x v="57"/>
    <n v="1"/>
    <s v="PLANES VOLUNTARIOS"/>
    <s v="VOLCA"/>
    <x v="1"/>
    <n v="59053400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41286509.3200002"/>
    <n v="3851750.4471999998"/>
    <s v="EMISOR"/>
    <x v="57"/>
    <n v="1"/>
    <s v="PLANES VOLUNTARIOS"/>
    <s v="VOLCA"/>
    <x v="1"/>
    <n v="2341286509.3200002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99962366"/>
    <n v="5922451.8647999996"/>
    <s v="EMISOR"/>
    <x v="57"/>
    <n v="1"/>
    <s v="PLANES VOLUNTARIOS"/>
    <s v="VOLCA"/>
    <x v="1"/>
    <n v="3599962366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04190784"/>
    <n v="3955236.9564999999"/>
    <s v="EMISOR"/>
    <x v="57"/>
    <n v="1"/>
    <s v="PLANES VOLUNTARIOS"/>
    <s v="VOLCA"/>
    <x v="1"/>
    <n v="2404190784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65912370.3000002"/>
    <n v="3892263.503"/>
    <s v="EMISOR"/>
    <x v="57"/>
    <n v="1"/>
    <s v="PLANES VOLUNTARIOS"/>
    <s v="VOLCA"/>
    <x v="1"/>
    <n v="2365912370.300000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201698202"/>
    <n v="3622107.7601000001"/>
    <s v="EMISOR"/>
    <x v="57"/>
    <n v="1"/>
    <s v="PLANES VOLUNTARIOS"/>
    <s v="VOLCA"/>
    <x v="1"/>
    <n v="220169820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951167183.5"/>
    <n v="3209948.4799000002"/>
    <s v="EMISOR"/>
    <x v="57"/>
    <n v="1"/>
    <s v="PLANES VOLUNTARIOS"/>
    <s v="VOLCA"/>
    <x v="1"/>
    <n v="1951167183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9743137"/>
    <n v="493120.23849999998"/>
    <s v="EMISOR"/>
    <x v="57"/>
    <n v="1"/>
    <s v="PLANES VOLUNTARIOS"/>
    <s v="VOLCA"/>
    <x v="1"/>
    <n v="299743137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3643061.62"/>
    <n v="285667.61800000002"/>
    <s v="EMISOR"/>
    <x v="57"/>
    <n v="1"/>
    <s v="PLANES VOLUNTARIOS"/>
    <s v="VOLCA"/>
    <x v="1"/>
    <n v="173643061.6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80505914.12"/>
    <n v="790500.80469999998"/>
    <s v="EMISOR"/>
    <x v="57"/>
    <n v="1"/>
    <s v="PLANES VOLUNTARIOS"/>
    <s v="VOLCA"/>
    <x v="1"/>
    <n v="790500.804699999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15526580.4000001"/>
    <n v="1999714.7"/>
    <s v="EMISOR"/>
    <x v="57"/>
    <n v="1"/>
    <s v="PLANES VOLUNTARIOS"/>
    <s v="VOLCA"/>
    <x v="1"/>
    <n v="1999714.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8751039.86000001"/>
    <n v="475036.67"/>
    <s v="EMISOR"/>
    <x v="57"/>
    <n v="1"/>
    <s v="PLANES VOLUNTARIOS"/>
    <s v="VOLCA"/>
    <x v="1"/>
    <n v="475036.6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441556.59999999"/>
    <n v="181692.12239999999"/>
    <s v="EMISOR"/>
    <x v="57"/>
    <n v="1"/>
    <s v="PLANES VOLUNTARIOS"/>
    <s v="VOLCA"/>
    <x v="1"/>
    <n v="181692.1223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47736234.5999999"/>
    <n v="2052704.1780000001"/>
    <s v="EMISOR"/>
    <x v="57"/>
    <n v="1"/>
    <s v="PLANES VOLUNTARIOS"/>
    <s v="VOLCA"/>
    <x v="1"/>
    <n v="2052704.178000000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67449896.39999998"/>
    <n v="604507.52060000005"/>
    <s v="EMISOR"/>
    <x v="57"/>
    <n v="1"/>
    <s v="PLANES VOLUNTARIOS"/>
    <s v="VOLCA"/>
    <x v="1"/>
    <n v="604507.5206000000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58487826.36000001"/>
    <n v="1083306.4512"/>
    <s v="EMISOR"/>
    <x v="57"/>
    <n v="1"/>
    <s v="PLANES VOLUNTARIOS"/>
    <s v="VOLCA"/>
    <x v="1"/>
    <n v="1083306.451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219031127.4100001"/>
    <n v="2005480.18"/>
    <s v="EMISOR"/>
    <x v="57"/>
    <n v="1"/>
    <s v="PLANES VOLUNTARIOS"/>
    <s v="VOLCA"/>
    <x v="1"/>
    <n v="2005480.1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95510337.66000003"/>
    <n v="815185.22279999999"/>
    <s v="GESTOR"/>
    <x v="57"/>
    <n v="1"/>
    <s v="PLANES VOLUNTARIOS"/>
    <s v="VOLCA"/>
    <x v="1"/>
    <n v="815185.2227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00690412.5"/>
    <n v="1317250"/>
    <s v="GESTOR"/>
    <x v="57"/>
    <n v="1"/>
    <s v="PLANES VOLUNTARIOS"/>
    <s v="VOLCA"/>
    <x v="1"/>
    <n v="13172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73784705.20000005"/>
    <n v="1108472"/>
    <s v="GESTOR"/>
    <x v="57"/>
    <n v="1"/>
    <s v="PLANES VOLUNTARIOS"/>
    <s v="VOLCA"/>
    <x v="1"/>
    <n v="110847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1021194"/>
    <n v="116840"/>
    <s v="GESTOR"/>
    <x v="57"/>
    <n v="1"/>
    <s v="PLANES VOLUNTARIOS"/>
    <s v="VOLCA"/>
    <x v="1"/>
    <n v="11684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19069200"/>
    <n v="1512000"/>
    <s v="GESTOR"/>
    <x v="57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683713894.75"/>
    <n v="2769949.65"/>
    <s v="GESTOR"/>
    <x v="57"/>
    <n v="1"/>
    <s v="PLANES VOLUNTARIOS"/>
    <s v="VOLCA"/>
    <x v="1"/>
    <n v="2769949.6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924442586.5500002"/>
    <n v="4811125.42"/>
    <s v="GESTOR"/>
    <x v="57"/>
    <n v="1"/>
    <s v="PLANES VOLUNTARIOS"/>
    <s v="VOLCA"/>
    <x v="1"/>
    <n v="4811125.4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41038295.5"/>
    <n v="561056.66780000005"/>
    <s v="EMISOR"/>
    <x v="57"/>
    <n v="1"/>
    <s v="PLANES VOLUNTARIOS"/>
    <s v="VOLCA"/>
    <x v="1"/>
    <n v="341038295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49997111.00999999"/>
    <n v="246766.65460000001"/>
    <s v="EMISOR"/>
    <x v="57"/>
    <n v="1"/>
    <s v="PLANES VOLUNTARIOS"/>
    <s v="VOLCA"/>
    <x v="1"/>
    <n v="149997111.00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388733724"/>
    <n v="639522.45460000006"/>
    <s v="EMISOR"/>
    <x v="57"/>
    <n v="1"/>
    <s v="PLANES VOLUNTARIOS"/>
    <s v="VOLCA"/>
    <x v="1"/>
    <n v="38873372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4136369.21000004"/>
    <n v="1257113.3818999999"/>
    <s v="EMISOR"/>
    <x v="57"/>
    <n v="1"/>
    <s v="PLANES VOLUNTARIOS"/>
    <s v="VOLCA"/>
    <x v="1"/>
    <n v="764136369.21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0171602"/>
    <n v="329310.853"/>
    <s v="EMISOR"/>
    <x v="57"/>
    <n v="1"/>
    <s v="PLANES VOLUNTARIOS"/>
    <s v="VOLCA"/>
    <x v="1"/>
    <n v="2001716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8188362.05999994"/>
    <n v="1329585.1971"/>
    <s v="EMISOR"/>
    <x v="57"/>
    <n v="1"/>
    <s v="PLANES VOLUNTARIOS"/>
    <s v="VOLCA"/>
    <x v="1"/>
    <n v="808188362.0599999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74315669.0999999"/>
    <n v="3577059.5855999999"/>
    <s v="EMISOR"/>
    <x v="57"/>
    <n v="1"/>
    <s v="PLANES VOLUNTARIOS"/>
    <s v="VOLCA"/>
    <x v="1"/>
    <n v="2174315669.0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6064099.10000002"/>
    <n v="1424799.0443"/>
    <s v="EMISOR"/>
    <x v="57"/>
    <n v="1"/>
    <s v="PLANES VOLUNTARIOS"/>
    <s v="VOLCA"/>
    <x v="1"/>
    <n v="866064099.10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51309"/>
    <n v="82341.546400000007"/>
    <s v="EMISOR"/>
    <x v="57"/>
    <n v="1"/>
    <s v="PLANES VOLUNTARIOS"/>
    <s v="VOLCA"/>
    <x v="1"/>
    <n v="5005130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195570.5"/>
    <n v="247093.1488"/>
    <s v="EMISOR"/>
    <x v="57"/>
    <n v="1"/>
    <s v="PLANES VOLUNTARIOS"/>
    <s v="VOLCA"/>
    <x v="1"/>
    <n v="150195570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0126467.5"/>
    <n v="246979.4645"/>
    <s v="EMISOR"/>
    <x v="57"/>
    <n v="1"/>
    <s v="PLANES VOLUNTARIOS"/>
    <s v="VOLCA"/>
    <x v="1"/>
    <n v="15012646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949082.5"/>
    <n v="82173.369300000006"/>
    <s v="EMISOR"/>
    <x v="57"/>
    <n v="1"/>
    <s v="PLANES VOLUNTARIOS"/>
    <s v="VOLCA"/>
    <x v="1"/>
    <n v="4994908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99867836.5"/>
    <n v="822353.93019999994"/>
    <s v="EMISOR"/>
    <x v="57"/>
    <n v="1"/>
    <s v="PLANES VOLUNTARIOS"/>
    <s v="VOLCA"/>
    <x v="1"/>
    <n v="499867836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124772"/>
    <n v="82462.403600000005"/>
    <s v="EMISOR"/>
    <x v="57"/>
    <n v="1"/>
    <s v="PLANES VOLUNTARIOS"/>
    <s v="VOLCA"/>
    <x v="1"/>
    <n v="5012477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49687694.5"/>
    <n v="410771.89189999999"/>
    <s v="EMISOR"/>
    <x v="57"/>
    <n v="1"/>
    <s v="PLANES VOLUNTARIOS"/>
    <s v="VOLCA"/>
    <x v="1"/>
    <n v="249687694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874319"/>
    <n v="164307.50839999999"/>
    <s v="EMISOR"/>
    <x v="57"/>
    <n v="1"/>
    <s v="PLANES VOLUNTARIOS"/>
    <s v="VOLCA"/>
    <x v="1"/>
    <n v="9987431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205946"/>
    <n v="329367.35379999998"/>
    <s v="EMISOR"/>
    <x v="57"/>
    <n v="1"/>
    <s v="PLANES VOLUNTARIOS"/>
    <s v="VOLCA"/>
    <x v="1"/>
    <n v="20020594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9883494.5"/>
    <n v="82065.467600000004"/>
    <s v="EMISOR"/>
    <x v="57"/>
    <n v="1"/>
    <s v="PLANES VOLUNTARIOS"/>
    <s v="VOLCA"/>
    <x v="1"/>
    <n v="49883494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49296223.5"/>
    <n v="245613.59460000001"/>
    <s v="EMISOR"/>
    <x v="57"/>
    <n v="1"/>
    <s v="PLANES VOLUNTARIOS"/>
    <s v="VOLCA"/>
    <x v="1"/>
    <n v="149296223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779948"/>
    <n v="164152.25469999999"/>
    <s v="EMISOR"/>
    <x v="57"/>
    <n v="1"/>
    <s v="PLANES VOLUNTARIOS"/>
    <s v="VOLCA"/>
    <x v="1"/>
    <n v="9977994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9482093.5"/>
    <n v="245919.37729999999"/>
    <s v="EMISOR"/>
    <x v="57"/>
    <n v="1"/>
    <s v="PLANES VOLUNTARIOS"/>
    <s v="VOLCA"/>
    <x v="1"/>
    <n v="149482093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68609215.60000002"/>
    <n v="606414.76610000001"/>
    <s v="EMISOR"/>
    <x v="57"/>
    <n v="1"/>
    <s v="PLANES VOLUNTARIOS"/>
    <s v="VOLCA"/>
    <x v="1"/>
    <n v="368609215.60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9073452"/>
    <n v="327504.23950000003"/>
    <s v="EMISOR"/>
    <x v="57"/>
    <n v="1"/>
    <s v="PLANES VOLUNTARIOS"/>
    <s v="VOLCA"/>
    <x v="1"/>
    <n v="199073452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57089262.210000001"/>
    <n v="93919.983900000007"/>
    <s v="EMISOR"/>
    <x v="57"/>
    <n v="1"/>
    <s v="PLANES VOLUNTARIOS"/>
    <s v="VOLCA"/>
    <x v="1"/>
    <n v="93919.98390000000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254294.149999999"/>
    <n v="44837.203500000003"/>
    <s v="EMISOR"/>
    <x v="57"/>
    <n v="1"/>
    <s v="PLANES VOLUNTARIOS"/>
    <s v="VOLCA"/>
    <x v="1"/>
    <n v="44837.2035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461777.519999996"/>
    <n v="129080.82180000001"/>
    <s v="EMISOR"/>
    <x v="57"/>
    <n v="1"/>
    <s v="PLANES VOLUNTARIOS"/>
    <s v="VOLCA"/>
    <x v="1"/>
    <n v="129080.8218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505300.43"/>
    <n v="89668.998000000007"/>
    <s v="EMISOR"/>
    <x v="57"/>
    <n v="1"/>
    <s v="PLANES VOLUNTARIOS"/>
    <s v="VOLCA"/>
    <x v="1"/>
    <n v="89668.99800000000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782565"/>
    <n v="30900"/>
    <s v="GESTOR"/>
    <x v="57"/>
    <n v="1"/>
    <s v="PLANES VOLUNTARIOS"/>
    <s v="VOLCA"/>
    <x v="1"/>
    <n v="309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26029022.5"/>
    <n v="371850"/>
    <s v="GESTOR"/>
    <x v="57"/>
    <n v="1"/>
    <s v="PLANES VOLUNTARIOS"/>
    <s v="VOLCA"/>
    <x v="1"/>
    <n v="3718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7196950"/>
    <n v="127000"/>
    <s v="GESTOR"/>
    <x v="57"/>
    <n v="1"/>
    <s v="PLANES VOLUNTARIOS"/>
    <s v="VOLCA"/>
    <x v="1"/>
    <n v="127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80036495.06"/>
    <n v="460700.0001"/>
    <s v="GESTOR"/>
    <x v="57"/>
    <n v="1"/>
    <s v="PLANES VOLUNTARIOS"/>
    <s v="VOLCA"/>
    <x v="1"/>
    <n v="4607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953806.399999999"/>
    <n v="57504"/>
    <s v="GESTOR"/>
    <x v="57"/>
    <n v="1"/>
    <s v="PLANES VOLUNTARIOS"/>
    <s v="VOLCA"/>
    <x v="1"/>
    <n v="5750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0032513.599999994"/>
    <n v="115213.47960000001"/>
    <s v="EMISOR"/>
    <x v="57"/>
    <n v="1"/>
    <s v="PLANES VOLUNTARIOS"/>
    <s v="VOLCA"/>
    <x v="1"/>
    <n v="70032513.59999999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0061048"/>
    <n v="329128.97590000002"/>
    <s v="EMISOR"/>
    <x v="57"/>
    <n v="1"/>
    <s v="PLANES VOLUNTARIOS"/>
    <s v="VOLCA"/>
    <x v="1"/>
    <n v="20006104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296070"/>
    <n v="165001.34899999999"/>
    <s v="EMISOR"/>
    <x v="57"/>
    <n v="1"/>
    <s v="PLANES VOLUNTARIOS"/>
    <s v="VOLCA"/>
    <x v="1"/>
    <n v="10029607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6655278.5"/>
    <n v="126108.8731"/>
    <s v="EMISOR"/>
    <x v="57"/>
    <n v="1"/>
    <s v="PLANES VOLUNTARIOS"/>
    <s v="VOLCA"/>
    <x v="1"/>
    <n v="7665527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404949.5"/>
    <n v="41794.767599999999"/>
    <s v="EMISOR"/>
    <x v="57"/>
    <n v="1"/>
    <s v="PLANES VOLUNTARIOS"/>
    <s v="VOLCA"/>
    <x v="1"/>
    <n v="2540494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7493123"/>
    <n v="226195.80979999999"/>
    <s v="EMISOR"/>
    <x v="57"/>
    <n v="1"/>
    <s v="PLANES VOLUNTARIOS"/>
    <s v="VOLCA"/>
    <x v="1"/>
    <n v="13749312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8101245.18000001"/>
    <n v="194293.40330000001"/>
    <s v="EMISOR"/>
    <x v="57"/>
    <n v="1"/>
    <s v="PLANES VOLUNTARIOS"/>
    <s v="VOLCA"/>
    <x v="1"/>
    <n v="118101245.18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7487759"/>
    <n v="242638.4124"/>
    <s v="EMISOR"/>
    <x v="57"/>
    <n v="1"/>
    <s v="PLANES VOLUNTARIOS"/>
    <s v="VOLCA"/>
    <x v="1"/>
    <n v="14748775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60189742.27"/>
    <n v="2237706.247"/>
    <s v="EMISOR"/>
    <x v="57"/>
    <n v="1"/>
    <s v="PLANES VOLUNTARIOS"/>
    <s v="VOLCA"/>
    <x v="1"/>
    <n v="1360189742.2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48720"/>
    <n v="164594.42300000001"/>
    <s v="EMISOR"/>
    <x v="57"/>
    <n v="1"/>
    <s v="PLANES VOLUNTARIOS"/>
    <s v="VOLCA"/>
    <x v="1"/>
    <n v="10004872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802851"/>
    <n v="164189.93340000001"/>
    <s v="EMISOR"/>
    <x v="57"/>
    <n v="1"/>
    <s v="PLANES VOLUNTARIOS"/>
    <s v="VOLCA"/>
    <x v="1"/>
    <n v="9980285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8595878"/>
    <n v="244461.42629999999"/>
    <s v="EMISOR"/>
    <x v="57"/>
    <n v="1"/>
    <s v="PLANES VOLUNTARIOS"/>
    <s v="VOLCA"/>
    <x v="1"/>
    <n v="14859587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3068208"/>
    <n v="169561.9117"/>
    <s v="EMISOR"/>
    <x v="57"/>
    <n v="1"/>
    <s v="PLANES VOLUNTARIOS"/>
    <s v="VOLCA"/>
    <x v="1"/>
    <n v="10306820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512337"/>
    <n v="147260.5692"/>
    <s v="EMISOR"/>
    <x v="57"/>
    <n v="1"/>
    <s v="PLANES VOLUNTARIOS"/>
    <s v="VOLCA"/>
    <x v="1"/>
    <n v="8951233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91894972.87"/>
    <n v="1302780.2466"/>
    <s v="EMISOR"/>
    <x v="57"/>
    <n v="1"/>
    <s v="PLANES VOLUNTARIOS"/>
    <s v="VOLCA"/>
    <x v="1"/>
    <n v="791894972.8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19908.75"/>
    <n v="203207.87820000001"/>
    <s v="EMISOR"/>
    <x v="57"/>
    <n v="1"/>
    <s v="PLANES VOLUNTARIOS"/>
    <s v="VOLCA"/>
    <x v="1"/>
    <n v="123519908.7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5461890.88"/>
    <n v="173499.8616"/>
    <s v="EMISOR"/>
    <x v="57"/>
    <n v="1"/>
    <s v="PLANES VOLUNTARIOS"/>
    <s v="VOLCA"/>
    <x v="1"/>
    <n v="105461890.8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34497.5"/>
    <n v="82313.8891"/>
    <s v="EMISOR"/>
    <x v="57"/>
    <n v="1"/>
    <s v="PLANES VOLUNTARIOS"/>
    <s v="VOLCA"/>
    <x v="1"/>
    <n v="50034497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24373081.25"/>
    <n v="533640.01190000004"/>
    <s v="EMISOR"/>
    <x v="57"/>
    <n v="1"/>
    <s v="PLANES VOLUNTARIOS"/>
    <s v="VOLCA"/>
    <x v="1"/>
    <n v="324373081.2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0012786.799999997"/>
    <n v="148083.8806"/>
    <s v="EMISOR"/>
    <x v="57"/>
    <n v="1"/>
    <s v="PLANES VOLUNTARIOS"/>
    <s v="VOLCA"/>
    <x v="1"/>
    <n v="90012786.799999997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145489"/>
    <n v="164753.62179999999"/>
    <s v="EMISOR"/>
    <x v="57"/>
    <n v="1"/>
    <s v="PLANES VOLUNTARIOS"/>
    <s v="VOLCA"/>
    <x v="1"/>
    <n v="10014548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4853945"/>
    <n v="205402.5582"/>
    <s v="EMISOR"/>
    <x v="57"/>
    <n v="1"/>
    <s v="PLANES VOLUNTARIOS"/>
    <s v="VOLCA"/>
    <x v="1"/>
    <n v="1248539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293554.399999999"/>
    <n v="33385.7932"/>
    <s v="EMISOR"/>
    <x v="57"/>
    <n v="1"/>
    <s v="PLANES VOLUNTARIOS"/>
    <s v="VOLCA"/>
    <x v="1"/>
    <n v="20293554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81672299"/>
    <n v="627905.40260000003"/>
    <s v="EMISOR"/>
    <x v="57"/>
    <n v="1"/>
    <s v="PLANES VOLUNTARIOS"/>
    <s v="VOLCA"/>
    <x v="1"/>
    <n v="3816722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9901966.5"/>
    <n v="82095.856700000004"/>
    <s v="EMISOR"/>
    <x v="57"/>
    <n v="1"/>
    <s v="PLANES VOLUNTARIOS"/>
    <s v="VOLCA"/>
    <x v="1"/>
    <n v="4990196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1260059"/>
    <n v="577872.92749999999"/>
    <s v="EMISOR"/>
    <x v="57"/>
    <n v="1"/>
    <s v="PLANES VOLUNTARIOS"/>
    <s v="VOLCA"/>
    <x v="1"/>
    <n v="35126005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40186539.30000001"/>
    <n v="395141.13559999998"/>
    <s v="EMISOR"/>
    <x v="57"/>
    <n v="1"/>
    <s v="PLANES VOLUNTARIOS"/>
    <s v="VOLCA"/>
    <x v="1"/>
    <n v="240186539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95520905"/>
    <n v="157145.52110000001"/>
    <s v="EMISOR"/>
    <x v="57"/>
    <n v="1"/>
    <s v="PLANES VOLUNTARIOS"/>
    <s v="VOLCA"/>
    <x v="1"/>
    <n v="955209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9989607.099999994"/>
    <n v="115142.89230000001"/>
    <s v="EMISOR"/>
    <x v="57"/>
    <n v="1"/>
    <s v="PLANES VOLUNTARIOS"/>
    <s v="VOLCA"/>
    <x v="1"/>
    <n v="69989607.0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59315708.14999998"/>
    <n v="1413696.9780999999"/>
    <s v="EMISOR"/>
    <x v="57"/>
    <n v="1"/>
    <s v="PLANES VOLUNTARIOS"/>
    <s v="VOLCA"/>
    <x v="1"/>
    <n v="859315708.1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5929411.3299999"/>
    <n v="3431651.5773999998"/>
    <s v="EMISOR"/>
    <x v="57"/>
    <n v="1"/>
    <s v="PLANES VOLUNTARIOS"/>
    <s v="VOLCA"/>
    <x v="1"/>
    <n v="2085929411.3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961934.75"/>
    <n v="59162.514999999999"/>
    <s v="EMISOR"/>
    <x v="57"/>
    <n v="1"/>
    <s v="PLANES VOLUNTARIOS"/>
    <s v="VOLCA"/>
    <x v="1"/>
    <n v="35961934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1266473"/>
    <n v="166597.80040000001"/>
    <s v="EMISOR"/>
    <x v="57"/>
    <n v="1"/>
    <s v="PLANES VOLUNTARIOS"/>
    <s v="VOLCA"/>
    <x v="1"/>
    <n v="1012664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0446827"/>
    <n v="987820.72389999998"/>
    <s v="EMISOR"/>
    <x v="57"/>
    <n v="1"/>
    <s v="PLANES VOLUNTARIOS"/>
    <s v="VOLCA"/>
    <x v="1"/>
    <n v="6004468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8737691.60000002"/>
    <n v="590174.70030000003"/>
    <s v="EMISOR"/>
    <x v="57"/>
    <n v="1"/>
    <s v="PLANES VOLUNTARIOS"/>
    <s v="VOLCA"/>
    <x v="1"/>
    <n v="358737691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6581400"/>
    <n v="405661.59409999999"/>
    <s v="EMISOR"/>
    <x v="57"/>
    <n v="1"/>
    <s v="PLANES VOLUNTARIOS"/>
    <s v="VOLCA"/>
    <x v="1"/>
    <n v="2465814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0144903"/>
    <n v="247009.7935"/>
    <s v="EMISOR"/>
    <x v="57"/>
    <n v="1"/>
    <s v="PLANES VOLUNTARIOS"/>
    <s v="VOLCA"/>
    <x v="1"/>
    <n v="1501449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33727550.0799999"/>
    <n v="1865143.6211000001"/>
    <s v="EMISOR"/>
    <x v="57"/>
    <n v="1"/>
    <s v="PLANES VOLUNTARIOS"/>
    <s v="VOLCA"/>
    <x v="1"/>
    <n v="1133727550.07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077763.46000001"/>
    <n v="233738.19769999999"/>
    <s v="EMISOR"/>
    <x v="57"/>
    <n v="1"/>
    <s v="PLANES VOLUNTARIOS"/>
    <s v="VOLCA"/>
    <x v="1"/>
    <n v="142077763.46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35845667"/>
    <n v="223485.50959999999"/>
    <s v="EMISOR"/>
    <x v="57"/>
    <n v="1"/>
    <s v="PLANES VOLUNTARIOS"/>
    <s v="VOLCA"/>
    <x v="1"/>
    <n v="13584566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9734610.08000004"/>
    <n v="887940.46239999996"/>
    <s v="EMISOR"/>
    <x v="57"/>
    <n v="1"/>
    <s v="PLANES VOLUNTARIOS"/>
    <s v="VOLCA"/>
    <x v="1"/>
    <n v="539734610.0800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1640698.19000006"/>
    <n v="923979.10369999998"/>
    <s v="EMISOR"/>
    <x v="57"/>
    <n v="1"/>
    <s v="PLANES VOLUNTARIOS"/>
    <s v="VOLCA"/>
    <x v="1"/>
    <n v="561640698.1900000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9784644"/>
    <n v="657702.79509999999"/>
    <s v="EMISOR"/>
    <x v="57"/>
    <n v="1"/>
    <s v="PLANES VOLUNTARIOS"/>
    <s v="VOLCA"/>
    <x v="1"/>
    <n v="39978464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50536090.5"/>
    <n v="905710.43929999997"/>
    <s v="EMISOR"/>
    <x v="57"/>
    <n v="1"/>
    <s v="PLANES VOLUNTARIOS"/>
    <s v="VOLCA"/>
    <x v="1"/>
    <n v="550536090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49472742.5"/>
    <n v="410418.26520000002"/>
    <s v="EMISOR"/>
    <x v="57"/>
    <n v="1"/>
    <s v="PLANES VOLUNTARIOS"/>
    <s v="VOLCA"/>
    <x v="1"/>
    <n v="24947274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355756"/>
    <n v="329613.8126"/>
    <s v="EMISOR"/>
    <x v="57"/>
    <n v="1"/>
    <s v="PLANES VOLUNTARIOS"/>
    <s v="VOLCA"/>
    <x v="1"/>
    <n v="20035575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97601445"/>
    <n v="654111.12120000005"/>
    <s v="EMISOR"/>
    <x v="57"/>
    <n v="1"/>
    <s v="PLANES VOLUNTARIOS"/>
    <s v="VOLCA"/>
    <x v="1"/>
    <n v="39760144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11231031.89999998"/>
    <n v="676533.73679999996"/>
    <s v="EMISOR"/>
    <x v="57"/>
    <n v="1"/>
    <s v="PLANES VOLUNTARIOS"/>
    <s v="VOLCA"/>
    <x v="1"/>
    <n v="411231031.899999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98792082"/>
    <n v="327041.34570000001"/>
    <s v="EMISOR"/>
    <x v="57"/>
    <n v="1"/>
    <s v="PLANES VOLUNTARIOS"/>
    <s v="VOLCA"/>
    <x v="1"/>
    <n v="19879208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19974708.30000001"/>
    <n v="361889.78909999999"/>
    <s v="EMISOR"/>
    <x v="57"/>
    <n v="1"/>
    <s v="PLANES VOLUNTARIOS"/>
    <s v="VOLCA"/>
    <x v="1"/>
    <n v="219974708.3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9827725"/>
    <n v="411002.26209999999"/>
    <s v="EMISOR"/>
    <x v="57"/>
    <n v="1"/>
    <s v="PLANES VOLUNTARIOS"/>
    <s v="VOLCA"/>
    <x v="1"/>
    <n v="2498277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602250"/>
    <n v="163859.9161"/>
    <s v="EMISOR"/>
    <x v="57"/>
    <n v="1"/>
    <s v="PLANES VOLUNTARIOS"/>
    <s v="VOLCA"/>
    <x v="1"/>
    <n v="996022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9681276"/>
    <n v="328504.19679999998"/>
    <s v="EMISOR"/>
    <x v="57"/>
    <n v="1"/>
    <s v="PLANES VOLUNTARIOS"/>
    <s v="VOLCA"/>
    <x v="1"/>
    <n v="1996812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9796379.5"/>
    <n v="575464.96589999995"/>
    <s v="EMISOR"/>
    <x v="57"/>
    <n v="1"/>
    <s v="PLANES VOLUNTARIOS"/>
    <s v="VOLCA"/>
    <x v="1"/>
    <n v="349796379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067627.5"/>
    <n v="246882.6643"/>
    <s v="EMISOR"/>
    <x v="57"/>
    <n v="1"/>
    <s v="PLANES VOLUNTARIOS"/>
    <s v="VOLCA"/>
    <x v="1"/>
    <n v="150067627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0253907.56999999"/>
    <n v="345897.68459999998"/>
    <s v="GESTOR"/>
    <x v="57"/>
    <n v="1"/>
    <s v="PLANES VOLUNTARIOS"/>
    <s v="VOLCA"/>
    <x v="1"/>
    <n v="210253907.56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0781085.450000003"/>
    <n v="99993.56"/>
    <s v="EMISOR"/>
    <x v="57"/>
    <n v="1"/>
    <s v="PLANES VOLUNTARIOS"/>
    <s v="VOLCA"/>
    <x v="1"/>
    <n v="99993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2660473.9200001"/>
    <n v="1912742.41"/>
    <s v="EMISOR"/>
    <x v="57"/>
    <n v="1"/>
    <s v="PLANES VOLUNTARIOS"/>
    <s v="VOLCA"/>
    <x v="1"/>
    <n v="1912742.4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068021.949999999"/>
    <n v="51111.33"/>
    <s v="EMISOR"/>
    <x v="57"/>
    <n v="1"/>
    <s v="PLANES VOLUNTARIOS"/>
    <s v="VOLCA"/>
    <x v="1"/>
    <n v="51111.3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77273757.920000002"/>
    <n v="127126.36"/>
    <s v="EMISOR"/>
    <x v="57"/>
    <n v="1"/>
    <s v="PLANES VOLUNTARIOS"/>
    <s v="VOLCA"/>
    <x v="1"/>
    <n v="127126.3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5863838.600000001"/>
    <n v="75452.56"/>
    <s v="GESTOR"/>
    <x v="57"/>
    <n v="1"/>
    <s v="PLANES VOLUNTARIOS"/>
    <s v="VOLCA"/>
    <x v="1"/>
    <n v="75452.5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53564627.5"/>
    <n v="417150"/>
    <s v="GESTOR"/>
    <x v="57"/>
    <n v="1"/>
    <s v="PLANES VOLUNTARIOS"/>
    <s v="VOLCA"/>
    <x v="1"/>
    <n v="4171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97903552"/>
    <n v="657637.47129999998"/>
    <s v="EMISOR"/>
    <x v="58"/>
    <n v="1"/>
    <s v="PLANES VOLUNTARIOS"/>
    <s v="VOLCA"/>
    <x v="1"/>
    <n v="39790355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49741105"/>
    <n v="1073863.4905999999"/>
    <s v="EMISOR"/>
    <x v="58"/>
    <n v="1"/>
    <s v="PLANES VOLUNTARIOS"/>
    <s v="VOLCA"/>
    <x v="1"/>
    <n v="64974110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01852389"/>
    <n v="1821093.1146"/>
    <s v="EMISOR"/>
    <x v="58"/>
    <n v="1"/>
    <s v="PLANES VOLUNTARIOS"/>
    <s v="VOLCA"/>
    <x v="1"/>
    <n v="110185238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54496338.5"/>
    <n v="1412273.9253"/>
    <s v="EMISOR"/>
    <x v="58"/>
    <n v="1"/>
    <s v="PLANES VOLUNTARIOS"/>
    <s v="VOLCA"/>
    <x v="1"/>
    <n v="854496338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092655583.1799998"/>
    <n v="6764160.9506000001"/>
    <s v="EMISOR"/>
    <x v="58"/>
    <n v="1"/>
    <s v="PLANES VOLUNTARIOS"/>
    <s v="VOLCA"/>
    <x v="1"/>
    <n v="4092655583.17999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10296120"/>
    <n v="3322528.915"/>
    <s v="EMISOR"/>
    <x v="58"/>
    <n v="1"/>
    <s v="PLANES VOLUNTARIOS"/>
    <s v="VOLCA"/>
    <x v="1"/>
    <n v="20102961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8349588.72000003"/>
    <n v="1501280.2061000001"/>
    <s v="EMISOR"/>
    <x v="58"/>
    <n v="1"/>
    <s v="PLANES VOLUNTARIOS"/>
    <s v="VOLCA"/>
    <x v="1"/>
    <n v="908349588.7200000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3809440"/>
    <n v="1659052.0453000001"/>
    <s v="EMISOR"/>
    <x v="58"/>
    <n v="1"/>
    <s v="PLANES VOLUNTARIOS"/>
    <s v="VOLCA"/>
    <x v="1"/>
    <n v="10038094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04379035"/>
    <n v="2486371.4320999999"/>
    <s v="EMISOR"/>
    <x v="58"/>
    <n v="1"/>
    <s v="PLANES VOLUNTARIOS"/>
    <s v="VOLCA"/>
    <x v="1"/>
    <n v="150437903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99811402"/>
    <n v="495515.08470000001"/>
    <s v="EMISOR"/>
    <x v="58"/>
    <n v="1"/>
    <s v="PLANES VOLUNTARIOS"/>
    <s v="VOLCA"/>
    <x v="1"/>
    <n v="29981140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49995157.5"/>
    <n v="1074283.3774000001"/>
    <s v="EMISOR"/>
    <x v="58"/>
    <n v="1"/>
    <s v="PLANES VOLUNTARIOS"/>
    <s v="VOLCA"/>
    <x v="1"/>
    <n v="64999515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814886908"/>
    <n v="4652321.1436999999"/>
    <s v="EMISOR"/>
    <x v="58"/>
    <n v="1"/>
    <s v="PLANES VOLUNTARIOS"/>
    <s v="VOLCA"/>
    <x v="1"/>
    <n v="281488690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29353938.3199997"/>
    <n v="7155365.5702999998"/>
    <s v="EMISOR"/>
    <x v="58"/>
    <n v="1"/>
    <s v="PLANES VOLUNTARIOS"/>
    <s v="VOLCA"/>
    <x v="1"/>
    <n v="4329353938.319999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06014058"/>
    <n v="4472380.8908000002"/>
    <s v="EMISOR"/>
    <x v="58"/>
    <n v="1"/>
    <s v="PLANES VOLUNTARIOS"/>
    <s v="VOLCA"/>
    <x v="1"/>
    <n v="270601405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90239637.75"/>
    <n v="25436310.449999999"/>
    <s v="EMISOR"/>
    <x v="58"/>
    <n v="1"/>
    <s v="PLANES VOLUNTARIOS"/>
    <s v="VOLCA"/>
    <x v="1"/>
    <n v="15390239637.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8740827.4000001"/>
    <n v="1931643.3805"/>
    <s v="EMISOR"/>
    <x v="58"/>
    <n v="1"/>
    <s v="PLANES VOLUNTARIOS"/>
    <s v="VOLCA"/>
    <x v="1"/>
    <n v="1168740827.4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51542360"/>
    <n v="2894872.0932"/>
    <s v="EMISOR"/>
    <x v="58"/>
    <n v="1"/>
    <s v="PLANES VOLUNTARIOS"/>
    <s v="VOLCA"/>
    <x v="1"/>
    <n v="17515423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868710"/>
    <n v="1652538.9802000001"/>
    <s v="EMISOR"/>
    <x v="58"/>
    <n v="1"/>
    <s v="PLANES VOLUNTARIOS"/>
    <s v="VOLCA"/>
    <x v="1"/>
    <n v="9998687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34850"/>
    <n v="413081.31559999997"/>
    <s v="EMISOR"/>
    <x v="58"/>
    <n v="1"/>
    <s v="PLANES VOLUNTARIOS"/>
    <s v="VOLCA"/>
    <x v="1"/>
    <n v="2499348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03086789"/>
    <n v="3971716.0383000001"/>
    <s v="EMISOR"/>
    <x v="58"/>
    <n v="1"/>
    <s v="PLANES VOLUNTARIOS"/>
    <s v="VOLCA"/>
    <x v="1"/>
    <n v="240308678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70595396.23"/>
    <n v="4248566.8891000003"/>
    <s v="EMISOR"/>
    <x v="58"/>
    <n v="1"/>
    <s v="PLANES VOLUNTARIOS"/>
    <s v="VOLCA"/>
    <x v="1"/>
    <n v="2570595396.2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3944194.96"/>
    <n v="1874133.0385"/>
    <s v="EMISOR"/>
    <x v="58"/>
    <n v="1"/>
    <s v="PLANES VOLUNTARIOS"/>
    <s v="VOLCA"/>
    <x v="1"/>
    <n v="1133944194.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12090053.8499999"/>
    <n v="3656045.0440000002"/>
    <s v="EMISOR"/>
    <x v="58"/>
    <n v="1"/>
    <s v="PLANES VOLUNTARIOS"/>
    <s v="VOLCA"/>
    <x v="1"/>
    <n v="2212090053.84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9923780"/>
    <n v="413063.0196"/>
    <s v="EMISOR"/>
    <x v="58"/>
    <n v="1"/>
    <s v="PLANES VOLUNTARIOS"/>
    <s v="VOLCA"/>
    <x v="1"/>
    <n v="2499237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499677925"/>
    <n v="4131357.6151000001"/>
    <s v="EMISOR"/>
    <x v="58"/>
    <n v="1"/>
    <s v="PLANES VOLUNTARIOS"/>
    <s v="VOLCA"/>
    <x v="1"/>
    <n v="249967792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9381899"/>
    <n v="1817009.9975000001"/>
    <s v="EMISOR"/>
    <x v="58"/>
    <n v="1"/>
    <s v="PLANES VOLUNTARIOS"/>
    <s v="VOLCA"/>
    <x v="1"/>
    <n v="10993818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308568"/>
    <n v="653348.59600000002"/>
    <s v="EMISOR"/>
    <x v="58"/>
    <n v="1"/>
    <s v="PLANES VOLUNTARIOS"/>
    <s v="VOLCA"/>
    <x v="1"/>
    <n v="395308568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51069289"/>
    <n v="1076058.6547000001"/>
    <s v="EMISOR"/>
    <x v="58"/>
    <n v="1"/>
    <s v="PLANES VOLUNTARIOS"/>
    <s v="VOLCA"/>
    <x v="1"/>
    <n v="651069289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1087874"/>
    <n v="1324002.7667"/>
    <s v="EMISOR"/>
    <x v="58"/>
    <n v="1"/>
    <s v="PLANES VOLUNTARIOS"/>
    <s v="VOLCA"/>
    <x v="1"/>
    <n v="80108787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88093780"/>
    <n v="3285833.8650000002"/>
    <s v="EMISOR"/>
    <x v="58"/>
    <n v="1"/>
    <s v="PLANES VOLUNTARIOS"/>
    <s v="VOLCA"/>
    <x v="1"/>
    <n v="198809378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588218650.5"/>
    <n v="4277693.8278000001"/>
    <s v="EMISOR"/>
    <x v="58"/>
    <n v="1"/>
    <s v="PLANES VOLUNTARIOS"/>
    <s v="VOLCA"/>
    <x v="1"/>
    <n v="2588218650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7713560"/>
    <n v="657323.46089999995"/>
    <s v="EMISOR"/>
    <x v="58"/>
    <n v="1"/>
    <s v="PLANES VOLUNTARIOS"/>
    <s v="VOLCA"/>
    <x v="1"/>
    <n v="39771356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96778093"/>
    <n v="2804360.1239999998"/>
    <s v="EMISOR"/>
    <x v="58"/>
    <n v="1"/>
    <s v="PLANES VOLUNTARIOS"/>
    <s v="VOLCA"/>
    <x v="1"/>
    <n v="1696778093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97112550"/>
    <n v="821605.73510000005"/>
    <s v="EMISOR"/>
    <x v="58"/>
    <n v="1"/>
    <s v="PLANES VOLUNTARIOS"/>
    <s v="VOLCA"/>
    <x v="1"/>
    <n v="49711255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1382520"/>
    <n v="828662.95349999995"/>
    <s v="EMISOR"/>
    <x v="58"/>
    <n v="1"/>
    <s v="PLANES VOLUNTARIOS"/>
    <s v="VOLCA"/>
    <x v="1"/>
    <n v="50138252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7503700"/>
    <n v="1648630.1958999999"/>
    <s v="EMISOR"/>
    <x v="58"/>
    <n v="1"/>
    <s v="PLANES VOLUNTARIOS"/>
    <s v="VOLCA"/>
    <x v="1"/>
    <n v="99750370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998449010"/>
    <n v="1650192.5626000001"/>
    <s v="EMISOR"/>
    <x v="58"/>
    <n v="1"/>
    <s v="PLANES VOLUNTARIOS"/>
    <s v="VOLCA"/>
    <x v="1"/>
    <n v="99844901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8483179"/>
    <n v="493319.85619999998"/>
    <s v="EMISOR"/>
    <x v="58"/>
    <n v="1"/>
    <s v="PLANES VOLUNTARIOS"/>
    <s v="VOLCA"/>
    <x v="1"/>
    <n v="298483179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8697610"/>
    <n v="411036.45980000001"/>
    <s v="EMISOR"/>
    <x v="58"/>
    <n v="1"/>
    <s v="PLANES VOLUNTARIOS"/>
    <s v="VOLCA"/>
    <x v="1"/>
    <n v="24869761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5767190"/>
    <n v="1645760.1686"/>
    <s v="EMISOR"/>
    <x v="58"/>
    <n v="1"/>
    <s v="PLANES VOLUNTARIOS"/>
    <s v="VOLCA"/>
    <x v="1"/>
    <n v="99576719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439508.4100000001"/>
    <n v="8990.18"/>
    <s v="EMISOR"/>
    <x v="58"/>
    <n v="1"/>
    <s v="PLANES VOLUNTARIOS"/>
    <s v="VOLCA"/>
    <x v="1"/>
    <n v="8990.1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4722621.88"/>
    <n v="1214317.2"/>
    <s v="EMISOR"/>
    <x v="58"/>
    <n v="1"/>
    <s v="PLANES VOLUNTARIOS"/>
    <s v="VOLCA"/>
    <x v="1"/>
    <n v="1214317.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892158.5"/>
    <n v="18002.080000000002"/>
    <s v="EMISOR"/>
    <x v="58"/>
    <n v="1"/>
    <s v="PLANES VOLUNTARIOS"/>
    <s v="VOLCA"/>
    <x v="1"/>
    <n v="18002.08000000000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096297.130000003"/>
    <n v="92713.49"/>
    <s v="EMISOR"/>
    <x v="58"/>
    <n v="1"/>
    <s v="PLANES VOLUNTARIOS"/>
    <s v="VOLCA"/>
    <x v="1"/>
    <n v="92713.4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189604"/>
    <n v="330864.56329999998"/>
    <s v="EMISOR"/>
    <x v="58"/>
    <n v="1"/>
    <s v="PLANES VOLUNTARIOS"/>
    <s v="VOLCA"/>
    <x v="1"/>
    <n v="20018960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99481989"/>
    <n v="2147726.6159999999"/>
    <s v="EMISOR"/>
    <x v="58"/>
    <n v="1"/>
    <s v="PLANES VOLUNTARIOS"/>
    <s v="VOLCA"/>
    <x v="1"/>
    <n v="129948198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83649033.88"/>
    <n v="1625731.8137000001"/>
    <s v="EMISOR"/>
    <x v="58"/>
    <n v="1"/>
    <s v="PLANES VOLUNTARIOS"/>
    <s v="VOLCA"/>
    <x v="1"/>
    <n v="983649033.8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1774580"/>
    <n v="1655688.9183"/>
    <s v="EMISOR"/>
    <x v="58"/>
    <n v="1"/>
    <s v="PLANES VOLUNTARIOS"/>
    <s v="VOLCA"/>
    <x v="1"/>
    <n v="100177458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1041992"/>
    <n v="662824.54669999995"/>
    <s v="EMISOR"/>
    <x v="58"/>
    <n v="1"/>
    <s v="PLANES VOLUNTARIOS"/>
    <s v="VOLCA"/>
    <x v="1"/>
    <n v="40104199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08755360"/>
    <n v="1667226.4441"/>
    <s v="EMISOR"/>
    <x v="58"/>
    <n v="1"/>
    <s v="PLANES VOLUNTARIOS"/>
    <s v="VOLCA"/>
    <x v="1"/>
    <n v="100875536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99899350"/>
    <n v="4958101.5619000001"/>
    <s v="EMISOR"/>
    <x v="58"/>
    <n v="1"/>
    <s v="PLANES VOLUNTARIOS"/>
    <s v="VOLCA"/>
    <x v="1"/>
    <n v="29998993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99291290.5599999"/>
    <n v="3304340.6173999999"/>
    <s v="EMISOR"/>
    <x v="58"/>
    <n v="1"/>
    <s v="PLANES VOLUNTARIOS"/>
    <s v="VOLCA"/>
    <x v="1"/>
    <n v="1999291290.55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47942025"/>
    <n v="2888921.6179999998"/>
    <s v="EMISOR"/>
    <x v="58"/>
    <n v="1"/>
    <s v="PLANES VOLUNTARIOS"/>
    <s v="VOLCA"/>
    <x v="1"/>
    <n v="17479420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991286280"/>
    <n v="6596622.2296000002"/>
    <s v="EMISOR"/>
    <x v="58"/>
    <n v="1"/>
    <s v="PLANES VOLUNTARIOS"/>
    <s v="VOLCA"/>
    <x v="1"/>
    <n v="39912862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610407805.709999"/>
    <n v="29105706.645199999"/>
    <s v="EMISOR"/>
    <x v="58"/>
    <n v="1"/>
    <s v="PLANES VOLUNTARIOS"/>
    <s v="VOLCA"/>
    <x v="1"/>
    <n v="17610407805.70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7338248.1999998"/>
    <n v="4557207.2526000002"/>
    <s v="EMISOR"/>
    <x v="58"/>
    <n v="1"/>
    <s v="PLANES VOLUNTARIOS"/>
    <s v="VOLCA"/>
    <x v="1"/>
    <n v="2757338248.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53711211"/>
    <n v="7030346.6010999996"/>
    <s v="EMISOR"/>
    <x v="58"/>
    <n v="1"/>
    <s v="PLANES VOLUNTARIOS"/>
    <s v="VOLCA"/>
    <x v="1"/>
    <n v="425371121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4848.59999999"/>
    <n v="231311.21160000001"/>
    <s v="EMISOR"/>
    <x v="58"/>
    <n v="1"/>
    <s v="PLANES VOLUNTARIOS"/>
    <s v="VOLCA"/>
    <x v="1"/>
    <n v="139954848.5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19892470.9400001"/>
    <n v="3668940.5353999999"/>
    <s v="EMISOR"/>
    <x v="58"/>
    <n v="1"/>
    <s v="PLANES VOLUNTARIOS"/>
    <s v="VOLCA"/>
    <x v="1"/>
    <n v="2219892470.94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61552.5999999"/>
    <n v="2297267.2549000001"/>
    <s v="EMISOR"/>
    <x v="58"/>
    <n v="1"/>
    <s v="PLANES VOLUNTARIOS"/>
    <s v="VOLCA"/>
    <x v="1"/>
    <n v="1389961552.59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536687562.32"/>
    <n v="42205912.837499999"/>
    <s v="EMISOR"/>
    <x v="58"/>
    <n v="1"/>
    <s v="PLANES VOLUNTARIOS"/>
    <s v="VOLCA"/>
    <x v="1"/>
    <n v="25536687562.3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0934950"/>
    <n v="150293.28150000001"/>
    <s v="EMISOR"/>
    <x v="58"/>
    <n v="1"/>
    <s v="PLANES VOLUNTARIOS"/>
    <s v="VOLCA"/>
    <x v="1"/>
    <n v="9093495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610366"/>
    <n v="976134.80870000005"/>
    <s v="EMISOR"/>
    <x v="58"/>
    <n v="1"/>
    <s v="PLANES VOLUNTARIOS"/>
    <s v="VOLCA"/>
    <x v="1"/>
    <n v="59061036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9491630.8499999"/>
    <n v="3866608.7609999999"/>
    <s v="EMISOR"/>
    <x v="58"/>
    <n v="1"/>
    <s v="PLANES VOLUNTARIOS"/>
    <s v="VOLCA"/>
    <x v="1"/>
    <n v="2339491630.84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72534003.5"/>
    <n v="5904526.9044000003"/>
    <s v="EMISOR"/>
    <x v="58"/>
    <n v="1"/>
    <s v="PLANES VOLUNTARIOS"/>
    <s v="VOLCA"/>
    <x v="1"/>
    <n v="3572534003.5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03219918"/>
    <n v="3971936.0680999998"/>
    <s v="EMISOR"/>
    <x v="58"/>
    <n v="1"/>
    <s v="PLANES VOLUNTARIOS"/>
    <s v="VOLCA"/>
    <x v="1"/>
    <n v="240321991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71279957.4000001"/>
    <n v="3919147.1074999999"/>
    <s v="EMISOR"/>
    <x v="58"/>
    <n v="1"/>
    <s v="PLANES VOLUNTARIOS"/>
    <s v="VOLCA"/>
    <x v="1"/>
    <n v="2371279957.4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74158423.22000003"/>
    <n v="618392.56790000002"/>
    <s v="EMISOR"/>
    <x v="58"/>
    <n v="1"/>
    <s v="PLANES VOLUNTARIOS"/>
    <s v="VOLCA"/>
    <x v="1"/>
    <n v="374158423.22000003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0446970"/>
    <n v="827116.71759999997"/>
    <s v="EMISOR"/>
    <x v="58"/>
    <n v="1"/>
    <s v="PLANES VOLUNTARIOS"/>
    <s v="VOLCA"/>
    <x v="1"/>
    <n v="50044697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9817486"/>
    <n v="495525.14010000002"/>
    <s v="EMISOR"/>
    <x v="58"/>
    <n v="1"/>
    <s v="PLANES VOLUNTARIOS"/>
    <s v="VOLCA"/>
    <x v="1"/>
    <n v="29981748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78282199.13"/>
    <n v="790483.76020000002"/>
    <s v="EMISOR"/>
    <x v="58"/>
    <n v="1"/>
    <s v="PLANES VOLUNTARIOS"/>
    <s v="VOLCA"/>
    <x v="1"/>
    <n v="790483.7602000000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10098644.6900001"/>
    <n v="1999997.76"/>
    <s v="EMISOR"/>
    <x v="58"/>
    <n v="1"/>
    <s v="PLANES VOLUNTARIOS"/>
    <s v="VOLCA"/>
    <x v="1"/>
    <n v="1999997.7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5886125"/>
    <n v="472500"/>
    <s v="EMISOR"/>
    <x v="58"/>
    <n v="1"/>
    <s v="PLANES VOLUNTARIOS"/>
    <s v="VOLCA"/>
    <x v="1"/>
    <n v="47250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860263.48"/>
    <n v="181572.2064"/>
    <s v="EMISOR"/>
    <x v="58"/>
    <n v="1"/>
    <s v="PLANES VOLUNTARIOS"/>
    <s v="VOLCA"/>
    <x v="1"/>
    <n v="181572.206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40805077.4100001"/>
    <n v="2050748"/>
    <s v="EMISOR"/>
    <x v="58"/>
    <n v="1"/>
    <s v="PLANES VOLUNTARIOS"/>
    <s v="VOLCA"/>
    <x v="1"/>
    <n v="205074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65872676.88999999"/>
    <n v="604698.25120000006"/>
    <s v="EMISOR"/>
    <x v="58"/>
    <n v="1"/>
    <s v="PLANES VOLUNTARIOS"/>
    <s v="VOLCA"/>
    <x v="1"/>
    <n v="604698.2512000000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55275132.74000001"/>
    <n v="1083009.888"/>
    <s v="EMISOR"/>
    <x v="58"/>
    <n v="1"/>
    <s v="PLANES VOLUNTARIOS"/>
    <s v="VOLCA"/>
    <x v="1"/>
    <n v="1083009.88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214693830.02"/>
    <n v="2007592.48"/>
    <s v="EMISOR"/>
    <x v="58"/>
    <n v="1"/>
    <s v="PLANES VOLUNTARIOS"/>
    <s v="VOLCA"/>
    <x v="1"/>
    <n v="2007592.4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85434449.64999998"/>
    <n v="802304.68500000006"/>
    <s v="GESTOR"/>
    <x v="58"/>
    <n v="1"/>
    <s v="PLANES VOLUNTARIOS"/>
    <s v="VOLCA"/>
    <x v="1"/>
    <n v="802304.6850000000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84492703.75"/>
    <n v="1296575"/>
    <s v="GESTOR"/>
    <x v="58"/>
    <n v="1"/>
    <s v="PLANES VOLUNTARIOS"/>
    <s v="VOLCA"/>
    <x v="1"/>
    <n v="12965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55220140.95000005"/>
    <n v="1082919"/>
    <s v="GESTOR"/>
    <x v="58"/>
    <n v="1"/>
    <s v="PLANES VOLUNTARIOS"/>
    <s v="VOLCA"/>
    <x v="1"/>
    <n v="108291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0972365"/>
    <n v="117300"/>
    <s v="GESTOR"/>
    <x v="58"/>
    <n v="1"/>
    <s v="PLANES VOLUNTARIOS"/>
    <s v="VOLCA"/>
    <x v="1"/>
    <n v="1173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14835600"/>
    <n v="1512000"/>
    <s v="GESTOR"/>
    <x v="58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709097247.4300001"/>
    <n v="2824720.68"/>
    <s v="GESTOR"/>
    <x v="58"/>
    <n v="1"/>
    <s v="PLANES VOLUNTARIOS"/>
    <s v="VOLCA"/>
    <x v="1"/>
    <n v="2824720.6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106091402.1100001"/>
    <n v="5133611.1100000003"/>
    <s v="GESTOR"/>
    <x v="58"/>
    <n v="1"/>
    <s v="PLANES VOLUNTARIOS"/>
    <s v="VOLCA"/>
    <x v="1"/>
    <n v="5133611.11000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43065674"/>
    <n v="567003.84100000001"/>
    <s v="EMISOR"/>
    <x v="58"/>
    <n v="1"/>
    <s v="PLANES VOLUNTARIOS"/>
    <s v="VOLCA"/>
    <x v="1"/>
    <n v="34306567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390658968"/>
    <n v="645663.94180000003"/>
    <s v="EMISOR"/>
    <x v="58"/>
    <n v="1"/>
    <s v="PLANES VOLUNTARIOS"/>
    <s v="VOLCA"/>
    <x v="1"/>
    <n v="39065896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6528257.97000003"/>
    <n v="1266884.155"/>
    <s v="EMISOR"/>
    <x v="58"/>
    <n v="1"/>
    <s v="PLANES VOLUNTARIOS"/>
    <s v="VOLCA"/>
    <x v="1"/>
    <n v="766528257.97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0337964"/>
    <n v="331109.76610000001"/>
    <s v="EMISOR"/>
    <x v="58"/>
    <n v="1"/>
    <s v="PLANES VOLUNTARIOS"/>
    <s v="VOLCA"/>
    <x v="1"/>
    <n v="2003379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3614503.25999999"/>
    <n v="1328178.6683"/>
    <s v="EMISOR"/>
    <x v="58"/>
    <n v="1"/>
    <s v="PLANES VOLUNTARIOS"/>
    <s v="VOLCA"/>
    <x v="1"/>
    <n v="803614503.25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35613792.4400001"/>
    <n v="3860199.6403999999"/>
    <s v="EMISOR"/>
    <x v="58"/>
    <n v="1"/>
    <s v="PLANES VOLUNTARIOS"/>
    <s v="VOLCA"/>
    <x v="1"/>
    <n v="2335613792.44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6700461.29999995"/>
    <n v="1432444.3621"/>
    <s v="EMISOR"/>
    <x v="58"/>
    <n v="1"/>
    <s v="PLANES VOLUNTARIOS"/>
    <s v="VOLCA"/>
    <x v="1"/>
    <n v="866700461.2999999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08855.5"/>
    <n v="82652.434500000003"/>
    <s v="EMISOR"/>
    <x v="58"/>
    <n v="1"/>
    <s v="PLANES VOLUNTARIOS"/>
    <s v="VOLCA"/>
    <x v="1"/>
    <n v="50008855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195945"/>
    <n v="248237.24489999999"/>
    <s v="EMISOR"/>
    <x v="58"/>
    <n v="1"/>
    <s v="PLANES VOLUNTARIOS"/>
    <s v="VOLCA"/>
    <x v="1"/>
    <n v="15019594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134067"/>
    <n v="330772.77409999998"/>
    <s v="EMISOR"/>
    <x v="58"/>
    <n v="1"/>
    <s v="PLANES VOLUNTARIOS"/>
    <s v="VOLCA"/>
    <x v="1"/>
    <n v="20013406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9851500"/>
    <n v="165030.16279999999"/>
    <s v="EMISOR"/>
    <x v="58"/>
    <n v="1"/>
    <s v="PLANES VOLUNTARIOS"/>
    <s v="VOLCA"/>
    <x v="1"/>
    <n v="998515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0125012"/>
    <n v="826584.59959999996"/>
    <s v="EMISOR"/>
    <x v="58"/>
    <n v="1"/>
    <s v="PLANES VOLUNTARIOS"/>
    <s v="VOLCA"/>
    <x v="1"/>
    <n v="50012501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99583275.5"/>
    <n v="329862.45020000002"/>
    <s v="EMISOR"/>
    <x v="58"/>
    <n v="1"/>
    <s v="PLANES VOLUNTARIOS"/>
    <s v="VOLCA"/>
    <x v="1"/>
    <n v="199583275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49648778.5"/>
    <n v="412608.50919999997"/>
    <s v="EMISOR"/>
    <x v="58"/>
    <n v="1"/>
    <s v="PLANES VOLUNTARIOS"/>
    <s v="VOLCA"/>
    <x v="1"/>
    <n v="249648778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020815"/>
    <n v="165309.99919999999"/>
    <s v="EMISOR"/>
    <x v="58"/>
    <n v="1"/>
    <s v="PLANES VOLUNTARIOS"/>
    <s v="VOLCA"/>
    <x v="1"/>
    <n v="10002081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431668"/>
    <n v="331264.636"/>
    <s v="EMISOR"/>
    <x v="58"/>
    <n v="1"/>
    <s v="PLANES VOLUNTARIOS"/>
    <s v="VOLCA"/>
    <x v="1"/>
    <n v="20043166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99532202"/>
    <n v="164502.4411"/>
    <s v="EMISOR"/>
    <x v="58"/>
    <n v="1"/>
    <s v="PLANES VOLUNTARIOS"/>
    <s v="VOLCA"/>
    <x v="1"/>
    <n v="995322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830985"/>
    <n v="164996.25649999999"/>
    <s v="EMISOR"/>
    <x v="58"/>
    <n v="1"/>
    <s v="PLANES VOLUNTARIOS"/>
    <s v="VOLCA"/>
    <x v="1"/>
    <n v="9983098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68945745"/>
    <n v="609777.28289999999"/>
    <s v="EMISOR"/>
    <x v="58"/>
    <n v="1"/>
    <s v="PLANES VOLUNTARIOS"/>
    <s v="VOLCA"/>
    <x v="1"/>
    <n v="36894574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9244988"/>
    <n v="329303.34350000002"/>
    <s v="EMISOR"/>
    <x v="58"/>
    <n v="1"/>
    <s v="PLANES VOLUNTARIOS"/>
    <s v="VOLCA"/>
    <x v="1"/>
    <n v="199244988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57310638.549999997"/>
    <n v="94720.5"/>
    <s v="EMISOR"/>
    <x v="58"/>
    <n v="1"/>
    <s v="PLANES VOLUNTARIOS"/>
    <s v="VOLCA"/>
    <x v="1"/>
    <n v="94720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816362.359999999"/>
    <n v="44320.902999999998"/>
    <s v="EMISOR"/>
    <x v="58"/>
    <n v="1"/>
    <s v="PLANES VOLUNTARIOS"/>
    <s v="VOLCA"/>
    <x v="1"/>
    <n v="44320.902999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377403.25"/>
    <n v="129538.7212"/>
    <s v="EMISOR"/>
    <x v="58"/>
    <n v="1"/>
    <s v="PLANES VOLUNTARIOS"/>
    <s v="VOLCA"/>
    <x v="1"/>
    <n v="129538.721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286575.030000001"/>
    <n v="89722.460999999996"/>
    <s v="EMISOR"/>
    <x v="58"/>
    <n v="1"/>
    <s v="PLANES VOLUNTARIOS"/>
    <s v="VOLCA"/>
    <x v="1"/>
    <n v="89722.46099999999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677893.5"/>
    <n v="30870"/>
    <s v="GESTOR"/>
    <x v="58"/>
    <n v="1"/>
    <s v="PLANES VOLUNTARIOS"/>
    <s v="VOLCA"/>
    <x v="1"/>
    <n v="3087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17812554.55000001"/>
    <n v="359991"/>
    <s v="GESTOR"/>
    <x v="58"/>
    <n v="1"/>
    <s v="PLANES VOLUNTARIOS"/>
    <s v="VOLCA"/>
    <x v="1"/>
    <n v="35999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7143875"/>
    <n v="127500"/>
    <s v="GESTOR"/>
    <x v="58"/>
    <n v="1"/>
    <s v="PLANES VOLUNTARIOS"/>
    <s v="VOLCA"/>
    <x v="1"/>
    <n v="1275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0893802.89999998"/>
    <n v="447721.35009999998"/>
    <s v="GESTOR"/>
    <x v="58"/>
    <n v="1"/>
    <s v="PLANES VOLUNTARIOS"/>
    <s v="VOLCA"/>
    <x v="1"/>
    <n v="447721.35009999998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4066735.200000003"/>
    <n v="56304"/>
    <s v="GESTOR"/>
    <x v="58"/>
    <n v="1"/>
    <s v="PLANES VOLUNTARIOS"/>
    <s v="VOLCA"/>
    <x v="1"/>
    <n v="5630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9935210.799999997"/>
    <n v="115585.83719999999"/>
    <s v="EMISOR"/>
    <x v="58"/>
    <n v="1"/>
    <s v="PLANES VOLUNTARIOS"/>
    <s v="VOLCA"/>
    <x v="1"/>
    <n v="69935210.79999999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0050506"/>
    <n v="330634.66820000001"/>
    <s v="EMISOR"/>
    <x v="58"/>
    <n v="1"/>
    <s v="PLANES VOLUNTARIOS"/>
    <s v="VOLCA"/>
    <x v="1"/>
    <n v="20005050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8471844.5"/>
    <n v="228860.1678"/>
    <s v="EMISOR"/>
    <x v="58"/>
    <n v="1"/>
    <s v="PLANES VOLUNTARIOS"/>
    <s v="VOLCA"/>
    <x v="1"/>
    <n v="138471844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286915"/>
    <n v="165749.79749999999"/>
    <s v="EMISOR"/>
    <x v="58"/>
    <n v="1"/>
    <s v="PLANES VOLUNTARIOS"/>
    <s v="VOLCA"/>
    <x v="1"/>
    <n v="10028691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6491096.75"/>
    <n v="126421.1168"/>
    <s v="EMISOR"/>
    <x v="58"/>
    <n v="1"/>
    <s v="PLANES VOLUNTARIOS"/>
    <s v="VOLCA"/>
    <x v="1"/>
    <n v="76491096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450784.5"/>
    <n v="42063.936000000002"/>
    <s v="EMISOR"/>
    <x v="58"/>
    <n v="1"/>
    <s v="PLANES VOLUNTARIOS"/>
    <s v="VOLCA"/>
    <x v="1"/>
    <n v="25450784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8199398.76000001"/>
    <n v="195354.76199999999"/>
    <s v="EMISOR"/>
    <x v="58"/>
    <n v="1"/>
    <s v="PLANES VOLUNTARIOS"/>
    <s v="VOLCA"/>
    <x v="1"/>
    <n v="118199398.76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7465877.5"/>
    <n v="243725.10949999999"/>
    <s v="EMISOR"/>
    <x v="58"/>
    <n v="1"/>
    <s v="PLANES VOLUNTARIOS"/>
    <s v="VOLCA"/>
    <x v="1"/>
    <n v="14746587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8136606.4200001"/>
    <n v="2442999.1016000002"/>
    <s v="EMISOR"/>
    <x v="58"/>
    <n v="1"/>
    <s v="PLANES VOLUNTARIOS"/>
    <s v="VOLCA"/>
    <x v="1"/>
    <n v="1478136606.42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43842"/>
    <n v="165348.05720000001"/>
    <s v="EMISOR"/>
    <x v="58"/>
    <n v="1"/>
    <s v="PLANES VOLUNTARIOS"/>
    <s v="VOLCA"/>
    <x v="1"/>
    <n v="10004384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693104"/>
    <n v="164768.37289999999"/>
    <s v="EMISOR"/>
    <x v="58"/>
    <n v="1"/>
    <s v="PLANES VOLUNTARIOS"/>
    <s v="VOLCA"/>
    <x v="1"/>
    <n v="996931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8614716.5"/>
    <n v="245623.86"/>
    <s v="EMISOR"/>
    <x v="58"/>
    <n v="1"/>
    <s v="PLANES VOLUNTARIOS"/>
    <s v="VOLCA"/>
    <x v="1"/>
    <n v="148614716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3059940"/>
    <n v="170332.93119999999"/>
    <s v="EMISOR"/>
    <x v="58"/>
    <n v="1"/>
    <s v="PLANES VOLUNTARIOS"/>
    <s v="VOLCA"/>
    <x v="1"/>
    <n v="10305994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588384"/>
    <n v="148067.7366"/>
    <s v="EMISOR"/>
    <x v="58"/>
    <n v="1"/>
    <s v="PLANES VOLUNTARIOS"/>
    <s v="VOLCA"/>
    <x v="1"/>
    <n v="8958838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7920296.10000002"/>
    <n v="1302239.9737"/>
    <s v="EMISOR"/>
    <x v="58"/>
    <n v="1"/>
    <s v="PLANES VOLUNTARIOS"/>
    <s v="VOLCA"/>
    <x v="1"/>
    <n v="787920296.100000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33927.5"/>
    <n v="204171.4362"/>
    <s v="EMISOR"/>
    <x v="58"/>
    <n v="1"/>
    <s v="PLANES VOLUNTARIOS"/>
    <s v="VOLCA"/>
    <x v="1"/>
    <n v="123533927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5508217.28"/>
    <n v="174379.33609999999"/>
    <s v="EMISOR"/>
    <x v="58"/>
    <n v="1"/>
    <s v="PLANES VOLUNTARIOS"/>
    <s v="VOLCA"/>
    <x v="1"/>
    <n v="105508217.2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24895228.5"/>
    <n v="536972.52870000002"/>
    <s v="EMISOR"/>
    <x v="58"/>
    <n v="1"/>
    <s v="PLANES VOLUNTARIOS"/>
    <s v="VOLCA"/>
    <x v="1"/>
    <n v="324895228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066780.799999997"/>
    <n v="66220.611199999999"/>
    <s v="EMISOR"/>
    <x v="58"/>
    <n v="1"/>
    <s v="PLANES VOLUNTARIOS"/>
    <s v="VOLCA"/>
    <x v="1"/>
    <n v="40066780.799999997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239127"/>
    <n v="165670.8156"/>
    <s v="EMISOR"/>
    <x v="58"/>
    <n v="1"/>
    <s v="PLANES VOLUNTARIOS"/>
    <s v="VOLCA"/>
    <x v="1"/>
    <n v="10023912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4793051.25"/>
    <n v="206252.46049999999"/>
    <s v="EMISOR"/>
    <x v="58"/>
    <n v="1"/>
    <s v="PLANES VOLUNTARIOS"/>
    <s v="VOLCA"/>
    <x v="1"/>
    <n v="124793051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907444"/>
    <n v="165122.62460000001"/>
    <s v="EMISOR"/>
    <x v="58"/>
    <n v="1"/>
    <s v="PLANES VOLUNTARIOS"/>
    <s v="VOLCA"/>
    <x v="1"/>
    <n v="999074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266951.600000001"/>
    <n v="33496.325299999997"/>
    <s v="EMISOR"/>
    <x v="58"/>
    <n v="1"/>
    <s v="PLANES VOLUNTARIOS"/>
    <s v="VOLCA"/>
    <x v="1"/>
    <n v="20266951.6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81562071.19999999"/>
    <n v="630628.99129999999"/>
    <s v="EMISOR"/>
    <x v="58"/>
    <n v="1"/>
    <s v="PLANES VOLUNTARIOS"/>
    <s v="VOLCA"/>
    <x v="1"/>
    <n v="381562071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9922064"/>
    <n v="82508.989300000001"/>
    <s v="EMISOR"/>
    <x v="58"/>
    <n v="1"/>
    <s v="PLANES VOLUNTARIOS"/>
    <s v="VOLCA"/>
    <x v="1"/>
    <n v="499220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1126173.5"/>
    <n v="580325.87970000005"/>
    <s v="EMISOR"/>
    <x v="58"/>
    <n v="1"/>
    <s v="PLANES VOLUNTARIOS"/>
    <s v="VOLCA"/>
    <x v="1"/>
    <n v="35112617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39672103.15000001"/>
    <n v="396119.49949999998"/>
    <s v="EMISOR"/>
    <x v="58"/>
    <n v="1"/>
    <s v="PLANES VOLUNTARIOS"/>
    <s v="VOLCA"/>
    <x v="1"/>
    <n v="239672103.15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96096736"/>
    <n v="158824.45420000001"/>
    <s v="EMISOR"/>
    <x v="58"/>
    <n v="1"/>
    <s v="PLANES VOLUNTARIOS"/>
    <s v="VOLCA"/>
    <x v="1"/>
    <n v="960967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9999478.5"/>
    <n v="115692.056"/>
    <s v="EMISOR"/>
    <x v="58"/>
    <n v="1"/>
    <s v="PLANES VOLUNTARIOS"/>
    <s v="VOLCA"/>
    <x v="1"/>
    <n v="6999947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56158298.85000002"/>
    <n v="1415020.7401999999"/>
    <s v="EMISOR"/>
    <x v="58"/>
    <n v="1"/>
    <s v="PLANES VOLUNTARIOS"/>
    <s v="VOLCA"/>
    <x v="1"/>
    <n v="856158298.8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5826009.3099999"/>
    <n v="3447361.3905000002"/>
    <s v="EMISOR"/>
    <x v="58"/>
    <n v="1"/>
    <s v="PLANES VOLUNTARIOS"/>
    <s v="VOLCA"/>
    <x v="1"/>
    <n v="2085826009.30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838165.649999999"/>
    <n v="59231.742299999998"/>
    <s v="EMISOR"/>
    <x v="58"/>
    <n v="1"/>
    <s v="PLANES VOLUNTARIOS"/>
    <s v="VOLCA"/>
    <x v="1"/>
    <n v="35838165.6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690568"/>
    <n v="166416.9374"/>
    <s v="EMISOR"/>
    <x v="58"/>
    <n v="1"/>
    <s v="PLANES VOLUNTARIOS"/>
    <s v="VOLCA"/>
    <x v="1"/>
    <n v="1006905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9464049"/>
    <n v="990767.78610000003"/>
    <s v="EMISOR"/>
    <x v="58"/>
    <n v="1"/>
    <s v="PLANES VOLUNTARIOS"/>
    <s v="VOLCA"/>
    <x v="1"/>
    <n v="5994640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9551403.83999997"/>
    <n v="594250.72939999995"/>
    <s v="EMISOR"/>
    <x v="58"/>
    <n v="1"/>
    <s v="PLANES VOLUNTARIOS"/>
    <s v="VOLCA"/>
    <x v="1"/>
    <n v="359551403.83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6600642.5"/>
    <n v="407570.68420000002"/>
    <s v="EMISOR"/>
    <x v="58"/>
    <n v="1"/>
    <s v="PLANES VOLUNTARIOS"/>
    <s v="VOLCA"/>
    <x v="1"/>
    <n v="24660064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9820973.5"/>
    <n v="247617.5085"/>
    <s v="EMISOR"/>
    <x v="58"/>
    <n v="1"/>
    <s v="PLANES VOLUNTARIOS"/>
    <s v="VOLCA"/>
    <x v="1"/>
    <n v="14982097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31373312.3900001"/>
    <n v="1869883.997"/>
    <s v="EMISOR"/>
    <x v="58"/>
    <n v="1"/>
    <s v="PLANES VOLUNTARIOS"/>
    <s v="VOLCA"/>
    <x v="1"/>
    <n v="1131373312.39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090591.74000001"/>
    <n v="234841.07389999999"/>
    <s v="EMISOR"/>
    <x v="58"/>
    <n v="1"/>
    <s v="PLANES VOLUNTARIOS"/>
    <s v="VOLCA"/>
    <x v="1"/>
    <n v="142090591.74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1058225"/>
    <n v="233134.8236"/>
    <s v="EMISOR"/>
    <x v="58"/>
    <n v="1"/>
    <s v="PLANES VOLUNTARIOS"/>
    <s v="VOLCA"/>
    <x v="1"/>
    <n v="1410582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0060074.33000004"/>
    <n v="892587.51229999994"/>
    <s v="EMISOR"/>
    <x v="58"/>
    <n v="1"/>
    <s v="PLANES VOLUNTARIOS"/>
    <s v="VOLCA"/>
    <x v="1"/>
    <n v="540060074.3300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1943244.04999995"/>
    <n v="928755.05169999995"/>
    <s v="EMISOR"/>
    <x v="58"/>
    <n v="1"/>
    <s v="PLANES VOLUNTARIOS"/>
    <s v="VOLCA"/>
    <x v="1"/>
    <n v="561943244.049999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076294.5"/>
    <n v="248039.49179999999"/>
    <s v="EMISOR"/>
    <x v="58"/>
    <n v="1"/>
    <s v="PLANES VOLUNTARIOS"/>
    <s v="VOLCA"/>
    <x v="1"/>
    <n v="15007629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50191768.5"/>
    <n v="909332.7304"/>
    <s v="EMISOR"/>
    <x v="58"/>
    <n v="1"/>
    <s v="PLANES VOLUNTARIOS"/>
    <s v="VOLCA"/>
    <x v="1"/>
    <n v="550191768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49514555"/>
    <n v="412386.67050000001"/>
    <s v="EMISOR"/>
    <x v="58"/>
    <n v="1"/>
    <s v="PLANES VOLUNTARIOS"/>
    <s v="VOLCA"/>
    <x v="1"/>
    <n v="24951455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237188"/>
    <n v="330943.20799999998"/>
    <s v="EMISOR"/>
    <x v="58"/>
    <n v="1"/>
    <s v="PLANES VOLUNTARIOS"/>
    <s v="VOLCA"/>
    <x v="1"/>
    <n v="20023718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97922777"/>
    <n v="657669.24549999996"/>
    <s v="EMISOR"/>
    <x v="58"/>
    <n v="1"/>
    <s v="PLANES VOLUNTARIOS"/>
    <s v="VOLCA"/>
    <x v="1"/>
    <n v="39792277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10914618.30000001"/>
    <n v="679141.58880000003"/>
    <s v="EMISOR"/>
    <x v="58"/>
    <n v="1"/>
    <s v="PLANES VOLUNTARIOS"/>
    <s v="VOLCA"/>
    <x v="1"/>
    <n v="410914618.30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98984124"/>
    <n v="328872.19900000002"/>
    <s v="EMISOR"/>
    <x v="58"/>
    <n v="1"/>
    <s v="PLANES VOLUNTARIOS"/>
    <s v="VOLCA"/>
    <x v="1"/>
    <n v="19898412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69865163.80000001"/>
    <n v="776572.45479999995"/>
    <s v="EMISOR"/>
    <x v="58"/>
    <n v="1"/>
    <s v="PLANES VOLUNTARIOS"/>
    <s v="VOLCA"/>
    <x v="1"/>
    <n v="469865163.8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9681257"/>
    <n v="412662.18819999998"/>
    <s v="EMISOR"/>
    <x v="58"/>
    <n v="1"/>
    <s v="PLANES VOLUNTARIOS"/>
    <s v="VOLCA"/>
    <x v="1"/>
    <n v="24968125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641368"/>
    <n v="164682.8659"/>
    <s v="EMISOR"/>
    <x v="58"/>
    <n v="1"/>
    <s v="PLANES VOLUNTARIOS"/>
    <s v="VOLCA"/>
    <x v="1"/>
    <n v="9964136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9822118"/>
    <n v="330257.1986"/>
    <s v="EMISOR"/>
    <x v="58"/>
    <n v="1"/>
    <s v="PLANES VOLUNTARIOS"/>
    <s v="VOLCA"/>
    <x v="1"/>
    <n v="19982211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9941346"/>
    <n v="578367.64899999998"/>
    <s v="EMISOR"/>
    <x v="58"/>
    <n v="1"/>
    <s v="PLANES VOLUNTARIOS"/>
    <s v="VOLCA"/>
    <x v="1"/>
    <n v="34994134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49889187.5"/>
    <n v="413005.84659999999"/>
    <s v="EMISOR"/>
    <x v="58"/>
    <n v="1"/>
    <s v="PLANES VOLUNTARIOS"/>
    <s v="VOLCA"/>
    <x v="1"/>
    <n v="249889187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0074735.260000002"/>
    <n v="33178.638599999998"/>
    <s v="GESTOR"/>
    <x v="58"/>
    <n v="1"/>
    <s v="PLANES VOLUNTARIOS"/>
    <s v="VOLCA"/>
    <x v="1"/>
    <n v="20074735.26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0512938.25"/>
    <n v="100013.12"/>
    <s v="EMISOR"/>
    <x v="58"/>
    <n v="1"/>
    <s v="PLANES VOLUNTARIOS"/>
    <s v="VOLCA"/>
    <x v="1"/>
    <n v="100013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66313767.5999999"/>
    <n v="2092907.64"/>
    <s v="EMISOR"/>
    <x v="58"/>
    <n v="1"/>
    <s v="PLANES VOLUNTARIOS"/>
    <s v="VOLCA"/>
    <x v="1"/>
    <n v="2092907.6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943346.09"/>
    <n v="51141.8"/>
    <s v="EMISOR"/>
    <x v="58"/>
    <n v="1"/>
    <s v="PLANES VOLUNTARIOS"/>
    <s v="VOLCA"/>
    <x v="1"/>
    <n v="51141.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8115904.899999999"/>
    <n v="29941.17"/>
    <s v="EMISOR"/>
    <x v="58"/>
    <n v="1"/>
    <s v="PLANES VOLUNTARIOS"/>
    <s v="VOLCA"/>
    <x v="1"/>
    <n v="29941.1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8151506.050000001"/>
    <n v="30000.01"/>
    <s v="GESTOR"/>
    <x v="58"/>
    <n v="1"/>
    <s v="PLANES VOLUNTARIOS"/>
    <s v="VOLCA"/>
    <x v="1"/>
    <n v="30000.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52151562.25"/>
    <n v="416745"/>
    <s v="GESTOR"/>
    <x v="58"/>
    <n v="1"/>
    <s v="PLANES VOLUNTARIOS"/>
    <s v="VOLCA"/>
    <x v="1"/>
    <n v="41674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696352065.4000001"/>
    <n v="6201516.7865000004"/>
    <s v="EMISOR"/>
    <x v="59"/>
    <n v="1"/>
    <s v="PLANES VOLUNTARIOS"/>
    <s v="VOLCA"/>
    <x v="1"/>
    <n v="3696352065.400000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01866667"/>
    <n v="1848645.5053000001"/>
    <s v="EMISOR"/>
    <x v="59"/>
    <n v="1"/>
    <s v="PLANES VOLUNTARIOS"/>
    <s v="VOLCA"/>
    <x v="1"/>
    <n v="1101866667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08869500"/>
    <n v="1524846.4868000001"/>
    <s v="EMISOR"/>
    <x v="59"/>
    <n v="1"/>
    <s v="PLANES VOLUNTARIOS"/>
    <s v="VOLCA"/>
    <x v="1"/>
    <n v="9088695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56540204"/>
    <n v="2275921.4213999999"/>
    <s v="EMISOR"/>
    <x v="59"/>
    <n v="1"/>
    <s v="PLANES VOLUNTARIOS"/>
    <s v="VOLCA"/>
    <x v="1"/>
    <n v="135654020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49506942.5"/>
    <n v="1089703.6147"/>
    <s v="EMISOR"/>
    <x v="59"/>
    <n v="1"/>
    <s v="PLANES VOLUNTARIOS"/>
    <s v="VOLCA"/>
    <x v="1"/>
    <n v="64950694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90714121.89999998"/>
    <n v="1326612.5123999999"/>
    <s v="EMISOR"/>
    <x v="59"/>
    <n v="1"/>
    <s v="PLANES VOLUNTARIOS"/>
    <s v="VOLCA"/>
    <x v="1"/>
    <n v="790714121.899999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05488160"/>
    <n v="3364687.2022000002"/>
    <s v="EMISOR"/>
    <x v="59"/>
    <n v="1"/>
    <s v="PLANES VOLUNTARIOS"/>
    <s v="VOLCA"/>
    <x v="1"/>
    <n v="200548816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73184975"/>
    <n v="4149360.7392000002"/>
    <s v="EMISOR"/>
    <x v="59"/>
    <n v="1"/>
    <s v="PLANES VOLUNTARIOS"/>
    <s v="VOLCA"/>
    <x v="1"/>
    <n v="247318497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2868900"/>
    <n v="1682553.0166"/>
    <s v="EMISOR"/>
    <x v="59"/>
    <n v="1"/>
    <s v="PLANES VOLUNTARIOS"/>
    <s v="VOLCA"/>
    <x v="1"/>
    <n v="10028689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60041525"/>
    <n v="2114021.7519"/>
    <s v="EMISOR"/>
    <x v="59"/>
    <n v="1"/>
    <s v="PLANES VOLUNTARIOS"/>
    <s v="VOLCA"/>
    <x v="1"/>
    <n v="126004152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2664970"/>
    <n v="1682210.8751000001"/>
    <s v="EMISOR"/>
    <x v="59"/>
    <n v="1"/>
    <s v="PLANES VOLUNTARIOS"/>
    <s v="VOLCA"/>
    <x v="1"/>
    <n v="100266497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99947833"/>
    <n v="503234.40210000001"/>
    <s v="EMISOR"/>
    <x v="59"/>
    <n v="1"/>
    <s v="PLANES VOLUNTARIOS"/>
    <s v="VOLCA"/>
    <x v="1"/>
    <n v="29994783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817406444"/>
    <n v="4726874.7801999999"/>
    <s v="EMISOR"/>
    <x v="59"/>
    <n v="1"/>
    <s v="PLANES VOLUNTARIOS"/>
    <s v="VOLCA"/>
    <x v="1"/>
    <n v="281740644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45588199.2600002"/>
    <n v="7290766.0547000002"/>
    <s v="EMISOR"/>
    <x v="59"/>
    <n v="1"/>
    <s v="PLANES VOLUNTARIOS"/>
    <s v="VOLCA"/>
    <x v="1"/>
    <n v="4345588199.26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90875489"/>
    <n v="4514588.7675000001"/>
    <s v="EMISOR"/>
    <x v="59"/>
    <n v="1"/>
    <s v="PLANES VOLUNTARIOS"/>
    <s v="VOLCA"/>
    <x v="1"/>
    <n v="269087548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418025729.82"/>
    <n v="24189694.869199999"/>
    <s v="EMISOR"/>
    <x v="59"/>
    <n v="1"/>
    <s v="PLANES VOLUNTARIOS"/>
    <s v="VOLCA"/>
    <x v="1"/>
    <n v="14418025729.8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8267352.4000001"/>
    <n v="1960048.5745999999"/>
    <s v="EMISOR"/>
    <x v="59"/>
    <n v="1"/>
    <s v="PLANES VOLUNTARIOS"/>
    <s v="VOLCA"/>
    <x v="1"/>
    <n v="1168267352.4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55535932.5"/>
    <n v="2945332.4147999999"/>
    <s v="EMISOR"/>
    <x v="59"/>
    <n v="1"/>
    <s v="PLANES VOLUNTARIOS"/>
    <s v="VOLCA"/>
    <x v="1"/>
    <n v="175553593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877480"/>
    <n v="1677534.1923"/>
    <s v="EMISOR"/>
    <x v="59"/>
    <n v="1"/>
    <s v="PLANES VOLUNTARIOS"/>
    <s v="VOLCA"/>
    <x v="1"/>
    <n v="9998774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79157.5"/>
    <n v="419399.96899999998"/>
    <s v="EMISOR"/>
    <x v="59"/>
    <n v="1"/>
    <s v="PLANES VOLUNTARIOS"/>
    <s v="VOLCA"/>
    <x v="1"/>
    <n v="24997915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47407599.5"/>
    <n v="1925051.338"/>
    <s v="EMISOR"/>
    <x v="59"/>
    <n v="1"/>
    <s v="PLANES VOLUNTARIOS"/>
    <s v="VOLCA"/>
    <x v="1"/>
    <n v="1147407599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71145380.1900001"/>
    <n v="4313712.8048"/>
    <s v="EMISOR"/>
    <x v="59"/>
    <n v="1"/>
    <s v="PLANES VOLUNTARIOS"/>
    <s v="VOLCA"/>
    <x v="1"/>
    <n v="2571145380.19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4218252.1199999"/>
    <n v="1902923.0456000001"/>
    <s v="EMISOR"/>
    <x v="59"/>
    <n v="1"/>
    <s v="PLANES VOLUNTARIOS"/>
    <s v="VOLCA"/>
    <x v="1"/>
    <n v="1134218252.11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14797305.6999998"/>
    <n v="3715853.4758000001"/>
    <s v="EMISOR"/>
    <x v="59"/>
    <n v="1"/>
    <s v="PLANES VOLUNTARIOS"/>
    <s v="VOLCA"/>
    <x v="1"/>
    <n v="2214797305.6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9966375"/>
    <n v="419378.5233"/>
    <s v="EMISOR"/>
    <x v="59"/>
    <n v="1"/>
    <s v="PLANES VOLUNTARIOS"/>
    <s v="VOLCA"/>
    <x v="1"/>
    <n v="2499663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00055425"/>
    <n v="4194442.3613"/>
    <s v="EMISOR"/>
    <x v="59"/>
    <n v="1"/>
    <s v="PLANES VOLUNTARIOS"/>
    <s v="VOLCA"/>
    <x v="1"/>
    <n v="250005542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9855625"/>
    <n v="1845271.5001999999"/>
    <s v="EMISOR"/>
    <x v="59"/>
    <n v="1"/>
    <s v="PLANES VOLUNTARIOS"/>
    <s v="VOLCA"/>
    <x v="1"/>
    <n v="1099855625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411268"/>
    <n v="663397.20149999997"/>
    <s v="EMISOR"/>
    <x v="59"/>
    <n v="1"/>
    <s v="PLANES VOLUNTARIOS"/>
    <s v="VOLCA"/>
    <x v="1"/>
    <n v="395411268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648637262.5"/>
    <n v="2765984.267"/>
    <s v="EMISOR"/>
    <x v="59"/>
    <n v="1"/>
    <s v="PLANES VOLUNTARIOS"/>
    <s v="VOLCA"/>
    <x v="1"/>
    <n v="1648637262.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0201761"/>
    <n v="1342530.3017"/>
    <s v="EMISOR"/>
    <x v="59"/>
    <n v="1"/>
    <s v="PLANES VOLUNTARIOS"/>
    <s v="VOLCA"/>
    <x v="1"/>
    <n v="800201761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94801720"/>
    <n v="3346758.1370000001"/>
    <s v="EMISOR"/>
    <x v="59"/>
    <n v="1"/>
    <s v="PLANES VOLUNTARIOS"/>
    <s v="VOLCA"/>
    <x v="1"/>
    <n v="199480172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596992360"/>
    <n v="6034817.0592999998"/>
    <s v="EMISOR"/>
    <x v="59"/>
    <n v="1"/>
    <s v="PLANES VOLUNTARIOS"/>
    <s v="VOLCA"/>
    <x v="1"/>
    <n v="359699236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9048232"/>
    <n v="669499.08059999999"/>
    <s v="EMISOR"/>
    <x v="59"/>
    <n v="1"/>
    <s v="PLANES VOLUNTARIOS"/>
    <s v="VOLCA"/>
    <x v="1"/>
    <n v="399048232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97831571"/>
    <n v="2848519.5137999998"/>
    <s v="EMISOR"/>
    <x v="59"/>
    <n v="1"/>
    <s v="PLANES VOLUNTARIOS"/>
    <s v="VOLCA"/>
    <x v="1"/>
    <n v="1697831571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98490840"/>
    <n v="836337.89679999999"/>
    <s v="EMISOR"/>
    <x v="59"/>
    <n v="1"/>
    <s v="PLANES VOLUNTARIOS"/>
    <s v="VOLCA"/>
    <x v="1"/>
    <n v="49849084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0455210"/>
    <n v="839633.59840000002"/>
    <s v="EMISOR"/>
    <x v="59"/>
    <n v="1"/>
    <s v="PLANES VOLUNTARIOS"/>
    <s v="VOLCA"/>
    <x v="1"/>
    <n v="50045521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9718060"/>
    <n v="502848.90279999998"/>
    <s v="EMISOR"/>
    <x v="59"/>
    <n v="1"/>
    <s v="PLANES VOLUNTARIOS"/>
    <s v="VOLCA"/>
    <x v="1"/>
    <n v="29971806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9755747.5"/>
    <n v="419025.14510000002"/>
    <s v="EMISOR"/>
    <x v="59"/>
    <n v="1"/>
    <s v="PLANES VOLUNTARIOS"/>
    <s v="VOLCA"/>
    <x v="1"/>
    <n v="249755747.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9800130"/>
    <n v="1677404.4191999999"/>
    <s v="EMISOR"/>
    <x v="59"/>
    <n v="1"/>
    <s v="PLANES VOLUNTARIOS"/>
    <s v="VOLCA"/>
    <x v="1"/>
    <n v="99980013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363316.93"/>
    <n v="8998.25"/>
    <s v="EMISOR"/>
    <x v="59"/>
    <n v="1"/>
    <s v="PLANES VOLUNTARIOS"/>
    <s v="VOLCA"/>
    <x v="1"/>
    <n v="8998.2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9802965.579999998"/>
    <n v="50001.62"/>
    <s v="EMISOR"/>
    <x v="59"/>
    <n v="1"/>
    <s v="PLANES VOLUNTARIOS"/>
    <s v="VOLCA"/>
    <x v="1"/>
    <n v="50001.6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5737070.21000004"/>
    <n v="1217597.93"/>
    <s v="EMISOR"/>
    <x v="59"/>
    <n v="1"/>
    <s v="PLANES VOLUNTARIOS"/>
    <s v="VOLCA"/>
    <x v="1"/>
    <n v="1217597.9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730418.710000001"/>
    <n v="18002.849999999999"/>
    <s v="EMISOR"/>
    <x v="59"/>
    <n v="1"/>
    <s v="PLANES VOLUNTARIOS"/>
    <s v="VOLCA"/>
    <x v="1"/>
    <n v="18002.84999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695545.030000001"/>
    <n v="91764.89"/>
    <s v="EMISOR"/>
    <x v="59"/>
    <n v="1"/>
    <s v="PLANES VOLUNTARIOS"/>
    <s v="VOLCA"/>
    <x v="1"/>
    <n v="91764.8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2786805"/>
    <n v="843545.40800000005"/>
    <s v="EMISOR"/>
    <x v="59"/>
    <n v="1"/>
    <s v="PLANES VOLUNTARIOS"/>
    <s v="VOLCA"/>
    <x v="1"/>
    <n v="50278680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86714420.38"/>
    <n v="1655450.004"/>
    <s v="EMISOR"/>
    <x v="59"/>
    <n v="1"/>
    <s v="PLANES VOLUNTARIOS"/>
    <s v="VOLCA"/>
    <x v="1"/>
    <n v="986714420.3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1300730"/>
    <n v="1679922.0353999999"/>
    <s v="EMISOR"/>
    <x v="59"/>
    <n v="1"/>
    <s v="PLANES VOLUNTARIOS"/>
    <s v="VOLCA"/>
    <x v="1"/>
    <n v="100130073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0615492"/>
    <n v="672128.53500000003"/>
    <s v="EMISOR"/>
    <x v="59"/>
    <n v="1"/>
    <s v="PLANES VOLUNTARIOS"/>
    <s v="VOLCA"/>
    <x v="1"/>
    <n v="40061549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02686810"/>
    <n v="843377.64240000001"/>
    <s v="EMISOR"/>
    <x v="59"/>
    <n v="1"/>
    <s v="PLANES VOLUNTARIOS"/>
    <s v="VOLCA"/>
    <x v="1"/>
    <n v="50268681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03927817"/>
    <n v="4200939.2271999996"/>
    <s v="EMISOR"/>
    <x v="59"/>
    <n v="1"/>
    <s v="PLANES VOLUNTARIOS"/>
    <s v="VOLCA"/>
    <x v="1"/>
    <n v="250392781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99724330"/>
    <n v="5032756.7445"/>
    <s v="EMISOR"/>
    <x v="59"/>
    <n v="1"/>
    <s v="PLANES VOLUNTARIOS"/>
    <s v="VOLCA"/>
    <x v="1"/>
    <n v="299972433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05826596.5899999"/>
    <n v="3365255.0107"/>
    <s v="EMISOR"/>
    <x v="59"/>
    <n v="1"/>
    <s v="PLANES VOLUNTARIOS"/>
    <s v="VOLCA"/>
    <x v="1"/>
    <n v="2005826596.58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239379050"/>
    <n v="7112574.7433000002"/>
    <s v="EMISOR"/>
    <x v="59"/>
    <n v="1"/>
    <s v="PLANES VOLUNTARIOS"/>
    <s v="VOLCA"/>
    <x v="1"/>
    <n v="42393790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991310280"/>
    <n v="6696379.9073999999"/>
    <s v="EMISOR"/>
    <x v="59"/>
    <n v="1"/>
    <s v="PLANES VOLUNTARIOS"/>
    <s v="VOLCA"/>
    <x v="1"/>
    <n v="39913102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626032324.66"/>
    <n v="29571895.0484"/>
    <s v="EMISOR"/>
    <x v="59"/>
    <n v="1"/>
    <s v="PLANES VOLUNTARIOS"/>
    <s v="VOLCA"/>
    <x v="1"/>
    <n v="17626032324.6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7810765.5999999"/>
    <n v="4626888.7417000001"/>
    <s v="EMISOR"/>
    <x v="59"/>
    <n v="1"/>
    <s v="PLANES VOLUNTARIOS"/>
    <s v="VOLCA"/>
    <x v="1"/>
    <n v="2757810765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46255225.5999999"/>
    <n v="2929761.8039000002"/>
    <s v="EMISOR"/>
    <x v="59"/>
    <n v="1"/>
    <s v="PLANES VOLUNTARIOS"/>
    <s v="VOLCA"/>
    <x v="1"/>
    <n v="1746255225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4848.59999999"/>
    <n v="234807.8126"/>
    <s v="EMISOR"/>
    <x v="59"/>
    <n v="1"/>
    <s v="PLANES VOLUNTARIOS"/>
    <s v="VOLCA"/>
    <x v="1"/>
    <n v="139954848.5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231466011.6000004"/>
    <n v="8777038.4733000007"/>
    <s v="EMISOR"/>
    <x v="59"/>
    <n v="1"/>
    <s v="PLANES VOLUNTARIOS"/>
    <s v="VOLCA"/>
    <x v="1"/>
    <n v="5231466011.60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20235425.8699999"/>
    <n v="3724977.2261000001"/>
    <s v="EMISOR"/>
    <x v="59"/>
    <n v="1"/>
    <s v="PLANES VOLUNTARIOS"/>
    <s v="VOLCA"/>
    <x v="1"/>
    <n v="2220235425.86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38742.7"/>
    <n v="2331955.4772999999"/>
    <s v="EMISOR"/>
    <x v="59"/>
    <n v="1"/>
    <s v="PLANES VOLUNTARIOS"/>
    <s v="VOLCA"/>
    <x v="1"/>
    <n v="1389938742.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499540877.5"/>
    <n v="42781593.311700001"/>
    <s v="EMISOR"/>
    <x v="59"/>
    <n v="1"/>
    <s v="PLANES VOLUNTARIOS"/>
    <s v="VOLCA"/>
    <x v="1"/>
    <n v="25499540877.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0244707"/>
    <n v="151407.13209999999"/>
    <s v="EMISOR"/>
    <x v="59"/>
    <n v="1"/>
    <s v="PLANES VOLUNTARIOS"/>
    <s v="VOLCA"/>
    <x v="1"/>
    <n v="90244707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768046"/>
    <n v="991155.03319999995"/>
    <s v="EMISOR"/>
    <x v="59"/>
    <n v="1"/>
    <s v="PLANES VOLUNTARIOS"/>
    <s v="VOLCA"/>
    <x v="1"/>
    <n v="59076804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11577636.5700002"/>
    <n v="4045999.6587"/>
    <s v="EMISOR"/>
    <x v="59"/>
    <n v="1"/>
    <s v="PLANES VOLUNTARIOS"/>
    <s v="VOLCA"/>
    <x v="1"/>
    <n v="2411577636.5700002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13313380.5"/>
    <n v="5894425.5092000002"/>
    <s v="EMISOR"/>
    <x v="59"/>
    <n v="1"/>
    <s v="PLANES VOLUNTARIOS"/>
    <s v="VOLCA"/>
    <x v="1"/>
    <n v="3513313380.5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0515830"/>
    <n v="1678605.1775"/>
    <s v="EMISOR"/>
    <x v="59"/>
    <n v="1"/>
    <s v="PLANES VOLUNTARIOS"/>
    <s v="VOLCA"/>
    <x v="1"/>
    <n v="100051583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671368671.5"/>
    <n v="4481861.4044000003"/>
    <s v="EMISOR"/>
    <x v="59"/>
    <n v="1"/>
    <s v="PLANES VOLUNTARIOS"/>
    <s v="VOLCA"/>
    <x v="1"/>
    <n v="2671368671.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74619240.16000003"/>
    <n v="628513.59"/>
    <s v="EMISOR"/>
    <x v="59"/>
    <n v="1"/>
    <s v="PLANES VOLUNTARIOS"/>
    <s v="VOLCA"/>
    <x v="1"/>
    <n v="374619240.16000003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0466105"/>
    <n v="839651.8774"/>
    <s v="EMISOR"/>
    <x v="59"/>
    <n v="1"/>
    <s v="PLANES VOLUNTARIOS"/>
    <s v="VOLCA"/>
    <x v="1"/>
    <n v="50046610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70476453.42000002"/>
    <n v="789337.04689999996"/>
    <s v="EMISOR"/>
    <x v="59"/>
    <n v="1"/>
    <s v="PLANES VOLUNTARIOS"/>
    <s v="VOLCA"/>
    <x v="1"/>
    <n v="789337.0468999999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7885826.09999999"/>
    <n v="181004.3388"/>
    <s v="EMISOR"/>
    <x v="59"/>
    <n v="1"/>
    <s v="PLANES VOLUNTARIOS"/>
    <s v="VOLCA"/>
    <x v="1"/>
    <n v="181004.338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91971771.0599999"/>
    <n v="1999818.42"/>
    <s v="EMISOR"/>
    <x v="59"/>
    <n v="1"/>
    <s v="PLANES VOLUNTARIOS"/>
    <s v="VOLCA"/>
    <x v="1"/>
    <n v="1999818.4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89645059.2799997"/>
    <n v="7364682"/>
    <s v="EMISOR"/>
    <x v="59"/>
    <n v="1"/>
    <s v="PLANES VOLUNTARIOS"/>
    <s v="VOLCA"/>
    <x v="1"/>
    <n v="736468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9840780"/>
    <n v="469500"/>
    <s v="EMISOR"/>
    <x v="59"/>
    <n v="1"/>
    <s v="PLANES VOLUNTARIOS"/>
    <s v="VOLCA"/>
    <x v="1"/>
    <n v="46950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03199312.6400001"/>
    <n v="2018655.3128"/>
    <s v="EMISOR"/>
    <x v="59"/>
    <n v="1"/>
    <s v="PLANES VOLUNTARIOS"/>
    <s v="VOLCA"/>
    <x v="1"/>
    <n v="2018655.312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60549514.16000003"/>
    <n v="604908.25139999995"/>
    <s v="EMISOR"/>
    <x v="59"/>
    <n v="1"/>
    <s v="PLANES VOLUNTARIOS"/>
    <s v="VOLCA"/>
    <x v="1"/>
    <n v="604908.2513999999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839796120.5899999"/>
    <n v="3086699.0816000002"/>
    <s v="EMISOR"/>
    <x v="59"/>
    <n v="1"/>
    <s v="PLANES VOLUNTARIOS"/>
    <s v="VOLCA"/>
    <x v="1"/>
    <n v="3086699.081600000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78205684.44"/>
    <n v="802304.68500000006"/>
    <s v="GESTOR"/>
    <x v="59"/>
    <n v="1"/>
    <s v="PLANES VOLUNTARIOS"/>
    <s v="VOLCA"/>
    <x v="1"/>
    <n v="802304.6850000000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62335160"/>
    <n v="1279000"/>
    <s v="GESTOR"/>
    <x v="59"/>
    <n v="1"/>
    <s v="PLANES VOLUNTARIOS"/>
    <s v="VOLCA"/>
    <x v="1"/>
    <n v="1279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46358996.16999996"/>
    <n v="1084422.18"/>
    <s v="GESTOR"/>
    <x v="59"/>
    <n v="1"/>
    <s v="PLANES VOLUNTARIOS"/>
    <s v="VOLCA"/>
    <x v="1"/>
    <n v="1084422.1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9504224.400000006"/>
    <n v="116610"/>
    <s v="GESTOR"/>
    <x v="59"/>
    <n v="1"/>
    <s v="PLANES VOLUNTARIOS"/>
    <s v="VOLCA"/>
    <x v="1"/>
    <n v="11661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01212480"/>
    <n v="1512000"/>
    <s v="GESTOR"/>
    <x v="59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09945798.09000003"/>
    <n v="1358878.26"/>
    <s v="GESTOR"/>
    <x v="59"/>
    <n v="1"/>
    <s v="PLANES VOLUNTARIOS"/>
    <s v="VOLCA"/>
    <x v="1"/>
    <n v="1358878.2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165428203.71"/>
    <n v="5310764.72"/>
    <s v="GESTOR"/>
    <x v="59"/>
    <n v="1"/>
    <s v="PLANES VOLUNTARIOS"/>
    <s v="VOLCA"/>
    <x v="1"/>
    <n v="5310764.7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45373297.50999999"/>
    <n v="579446.50950000004"/>
    <s v="EMISOR"/>
    <x v="59"/>
    <n v="1"/>
    <s v="PLANES VOLUNTARIOS"/>
    <s v="VOLCA"/>
    <x v="1"/>
    <n v="345373297.50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392770708"/>
    <n v="658967.02910000004"/>
    <s v="EMISOR"/>
    <x v="59"/>
    <n v="1"/>
    <s v="PLANES VOLUNTARIOS"/>
    <s v="VOLCA"/>
    <x v="1"/>
    <n v="3927707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8721401.44000006"/>
    <n v="1289714.4510999999"/>
    <s v="EMISOR"/>
    <x v="59"/>
    <n v="1"/>
    <s v="PLANES VOLUNTARIOS"/>
    <s v="VOLCA"/>
    <x v="1"/>
    <n v="768721401.440000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0273864"/>
    <n v="336007.42229999998"/>
    <s v="EMISOR"/>
    <x v="59"/>
    <n v="1"/>
    <s v="PLANES VOLUNTARIOS"/>
    <s v="VOLCA"/>
    <x v="1"/>
    <n v="2002738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3223131.25999999"/>
    <n v="1347599.3746"/>
    <s v="EMISOR"/>
    <x v="59"/>
    <n v="1"/>
    <s v="PLANES VOLUNTARIOS"/>
    <s v="VOLCA"/>
    <x v="1"/>
    <n v="803223131.25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29928189.4699998"/>
    <n v="3909013.1357999998"/>
    <s v="EMISOR"/>
    <x v="59"/>
    <n v="1"/>
    <s v="PLANES VOLUNTARIOS"/>
    <s v="VOLCA"/>
    <x v="1"/>
    <n v="2329928189.46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42762500"/>
    <n v="1581710.1200999999"/>
    <s v="EMISOR"/>
    <x v="59"/>
    <n v="1"/>
    <s v="PLANES VOLUNTARIOS"/>
    <s v="VOLCA"/>
    <x v="1"/>
    <n v="94276250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035351"/>
    <n v="251720.2721"/>
    <s v="EMISOR"/>
    <x v="59"/>
    <n v="1"/>
    <s v="PLANES VOLUNTARIOS"/>
    <s v="VOLCA"/>
    <x v="1"/>
    <n v="15003535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152097.99000001"/>
    <n v="335803.13059999997"/>
    <s v="EMISOR"/>
    <x v="59"/>
    <n v="1"/>
    <s v="PLANES VOLUNTARIOS"/>
    <s v="VOLCA"/>
    <x v="1"/>
    <n v="200152097.99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071268.5"/>
    <n v="167893.54490000001"/>
    <s v="EMISOR"/>
    <x v="59"/>
    <n v="1"/>
    <s v="PLANES VOLUNTARIOS"/>
    <s v="VOLCA"/>
    <x v="1"/>
    <n v="100071268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0577568"/>
    <n v="1007612.8582"/>
    <s v="EMISOR"/>
    <x v="59"/>
    <n v="1"/>
    <s v="PLANES VOLUNTARIOS"/>
    <s v="VOLCA"/>
    <x v="1"/>
    <n v="60057756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9940021"/>
    <n v="251560.33319999999"/>
    <s v="EMISOR"/>
    <x v="59"/>
    <n v="1"/>
    <s v="PLANES VOLUNTARIOS"/>
    <s v="VOLCA"/>
    <x v="1"/>
    <n v="14994002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50203307"/>
    <n v="923097.95819999999"/>
    <s v="EMISOR"/>
    <x v="59"/>
    <n v="1"/>
    <s v="PLANES VOLUNTARIOS"/>
    <s v="VOLCA"/>
    <x v="1"/>
    <n v="55020330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969671"/>
    <n v="167723.0907"/>
    <s v="EMISOR"/>
    <x v="59"/>
    <n v="1"/>
    <s v="PLANES VOLUNTARIOS"/>
    <s v="VOLCA"/>
    <x v="1"/>
    <n v="9996967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342268"/>
    <n v="336122.18640000001"/>
    <s v="EMISOR"/>
    <x v="59"/>
    <n v="1"/>
    <s v="PLANES VOLUNTARIOS"/>
    <s v="VOLCA"/>
    <x v="1"/>
    <n v="20034226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99939120"/>
    <n v="167671.83410000001"/>
    <s v="EMISOR"/>
    <x v="59"/>
    <n v="1"/>
    <s v="PLANES VOLUNTARIOS"/>
    <s v="VOLCA"/>
    <x v="1"/>
    <n v="9993912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9926691.799999997"/>
    <n v="117318.79029999999"/>
    <s v="EMISOR"/>
    <x v="59"/>
    <n v="1"/>
    <s v="PLANES VOLUNTARIOS"/>
    <s v="VOLCA"/>
    <x v="1"/>
    <n v="69926691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0047586"/>
    <n v="335627.7867"/>
    <s v="EMISOR"/>
    <x v="59"/>
    <n v="1"/>
    <s v="PLANES VOLUNTARIOS"/>
    <s v="VOLCA"/>
    <x v="1"/>
    <n v="20004758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56263195.82"/>
    <n v="94395"/>
    <s v="EMISOR"/>
    <x v="59"/>
    <n v="1"/>
    <s v="PLANES VOLUNTARIOS"/>
    <s v="VOLCA"/>
    <x v="1"/>
    <n v="9439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543808.73"/>
    <n v="44533.603000000003"/>
    <s v="EMISOR"/>
    <x v="59"/>
    <n v="1"/>
    <s v="PLANES VOLUNTARIOS"/>
    <s v="VOLCA"/>
    <x v="1"/>
    <n v="44533.6030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7354071.200000003"/>
    <n v="129780"/>
    <s v="EMISOR"/>
    <x v="59"/>
    <n v="1"/>
    <s v="PLANES VOLUNTARIOS"/>
    <s v="VOLCA"/>
    <x v="1"/>
    <n v="12978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9479795.19999999"/>
    <n v="385007.37400000001"/>
    <s v="EMISOR"/>
    <x v="59"/>
    <n v="1"/>
    <s v="PLANES VOLUNTARIOS"/>
    <s v="VOLCA"/>
    <x v="1"/>
    <n v="385007.374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987140"/>
    <n v="28500"/>
    <s v="GESTOR"/>
    <x v="59"/>
    <n v="1"/>
    <s v="PLANES VOLUNTARIOS"/>
    <s v="VOLCA"/>
    <x v="1"/>
    <n v="285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12170948.62"/>
    <n v="355967.63410000002"/>
    <s v="GESTOR"/>
    <x v="59"/>
    <n v="1"/>
    <s v="PLANES VOLUNTARIOS"/>
    <s v="VOLCA"/>
    <x v="1"/>
    <n v="355967.63410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5548070"/>
    <n v="126750"/>
    <s v="GESTOR"/>
    <x v="59"/>
    <n v="1"/>
    <s v="PLANES VOLUNTARIOS"/>
    <s v="VOLCA"/>
    <x v="1"/>
    <n v="1267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5982850.06"/>
    <n v="446250.0001"/>
    <s v="GESTOR"/>
    <x v="59"/>
    <n v="1"/>
    <s v="PLANES VOLUNTARIOS"/>
    <s v="VOLCA"/>
    <x v="1"/>
    <n v="44625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0755664"/>
    <n v="51600"/>
    <s v="GESTOR"/>
    <x v="59"/>
    <n v="1"/>
    <s v="PLANES VOLUNTARIOS"/>
    <s v="VOLCA"/>
    <x v="1"/>
    <n v="516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0229261.900000006"/>
    <n v="117826.42419999999"/>
    <s v="EMISOR"/>
    <x v="59"/>
    <n v="1"/>
    <s v="PLANES VOLUNTARIOS"/>
    <s v="VOLCA"/>
    <x v="1"/>
    <n v="70229261.90000000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0217620"/>
    <n v="335913.05949999997"/>
    <s v="EMISOR"/>
    <x v="59"/>
    <n v="1"/>
    <s v="PLANES VOLUNTARIOS"/>
    <s v="VOLCA"/>
    <x v="1"/>
    <n v="2002176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9439130"/>
    <n v="233942.571"/>
    <s v="EMISOR"/>
    <x v="59"/>
    <n v="1"/>
    <s v="PLANES VOLUNTARIOS"/>
    <s v="VOLCA"/>
    <x v="1"/>
    <n v="13943913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333974"/>
    <n v="168334.29639999999"/>
    <s v="EMISOR"/>
    <x v="59"/>
    <n v="1"/>
    <s v="PLANES VOLUNTARIOS"/>
    <s v="VOLCA"/>
    <x v="1"/>
    <n v="10033397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6163943.75"/>
    <n v="127783.27589999999"/>
    <s v="EMISOR"/>
    <x v="59"/>
    <n v="1"/>
    <s v="PLANES VOLUNTARIOS"/>
    <s v="VOLCA"/>
    <x v="1"/>
    <n v="76163943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5371389.75"/>
    <n v="210340.56400000001"/>
    <s v="EMISOR"/>
    <x v="59"/>
    <n v="1"/>
    <s v="PLANES VOLUNTARIOS"/>
    <s v="VOLCA"/>
    <x v="1"/>
    <n v="125371389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8161579.76000001"/>
    <n v="198244.3792"/>
    <s v="EMISOR"/>
    <x v="59"/>
    <n v="1"/>
    <s v="PLANES VOLUNTARIOS"/>
    <s v="VOLCA"/>
    <x v="1"/>
    <n v="118161579.76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7228431"/>
    <n v="247010.9909"/>
    <s v="EMISOR"/>
    <x v="59"/>
    <n v="1"/>
    <s v="PLANES VOLUNTARIOS"/>
    <s v="VOLCA"/>
    <x v="1"/>
    <n v="14722843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0851391.02"/>
    <n v="2484483.2411000002"/>
    <s v="EMISOR"/>
    <x v="59"/>
    <n v="1"/>
    <s v="PLANES VOLUNTARIOS"/>
    <s v="VOLCA"/>
    <x v="1"/>
    <n v="1480851391.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54099"/>
    <n v="167864.7389"/>
    <s v="EMISOR"/>
    <x v="59"/>
    <n v="1"/>
    <s v="PLANES VOLUNTARIOS"/>
    <s v="VOLCA"/>
    <x v="1"/>
    <n v="1000540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0194364"/>
    <n v="503648.01689999999"/>
    <s v="EMISOR"/>
    <x v="59"/>
    <n v="1"/>
    <s v="PLANES VOLUNTARIOS"/>
    <s v="VOLCA"/>
    <x v="1"/>
    <n v="30019436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8801672.5"/>
    <n v="249650.48069999999"/>
    <s v="EMISOR"/>
    <x v="59"/>
    <n v="1"/>
    <s v="PLANES VOLUNTARIOS"/>
    <s v="VOLCA"/>
    <x v="1"/>
    <n v="148801672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9517956"/>
    <n v="166965.23050000001"/>
    <s v="EMISOR"/>
    <x v="59"/>
    <n v="1"/>
    <s v="PLANES VOLUNTARIOS"/>
    <s v="VOLCA"/>
    <x v="1"/>
    <n v="9951795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658216"/>
    <n v="150423.15280000001"/>
    <s v="EMISOR"/>
    <x v="59"/>
    <n v="1"/>
    <s v="PLANES VOLUNTARIOS"/>
    <s v="VOLCA"/>
    <x v="1"/>
    <n v="8965821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0400832.75"/>
    <n v="1309309.4972999999"/>
    <s v="EMISOR"/>
    <x v="59"/>
    <n v="1"/>
    <s v="PLANES VOLUNTARIOS"/>
    <s v="VOLCA"/>
    <x v="1"/>
    <n v="780400832.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83526"/>
    <n v="167746.3358"/>
    <s v="EMISOR"/>
    <x v="59"/>
    <n v="1"/>
    <s v="PLANES VOLUNTARIOS"/>
    <s v="VOLCA"/>
    <x v="1"/>
    <n v="9998352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66021.25"/>
    <n v="207311.62549999999"/>
    <s v="EMISOR"/>
    <x v="59"/>
    <n v="1"/>
    <s v="PLANES VOLUNTARIOS"/>
    <s v="VOLCA"/>
    <x v="1"/>
    <n v="123566021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5559780.2"/>
    <n v="177101.83910000001"/>
    <s v="EMISOR"/>
    <x v="59"/>
    <n v="1"/>
    <s v="PLANES VOLUNTARIOS"/>
    <s v="VOLCA"/>
    <x v="1"/>
    <n v="105559780.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5049546.25"/>
    <n v="293687.58179999999"/>
    <s v="EMISOR"/>
    <x v="59"/>
    <n v="1"/>
    <s v="PLANES VOLUNTARIOS"/>
    <s v="VOLCA"/>
    <x v="1"/>
    <n v="175049546.2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055229.200000003"/>
    <n v="67202.250199999995"/>
    <s v="EMISOR"/>
    <x v="59"/>
    <n v="1"/>
    <s v="PLANES VOLUNTARIOS"/>
    <s v="VOLCA"/>
    <x v="1"/>
    <n v="40055229.200000003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229959"/>
    <n v="168159.78630000001"/>
    <s v="EMISOR"/>
    <x v="59"/>
    <n v="1"/>
    <s v="PLANES VOLUNTARIOS"/>
    <s v="VOLCA"/>
    <x v="1"/>
    <n v="10022995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5177916.25"/>
    <n v="210015.96580000001"/>
    <s v="EMISOR"/>
    <x v="59"/>
    <n v="1"/>
    <s v="PLANES VOLUNTARIOS"/>
    <s v="VOLCA"/>
    <x v="1"/>
    <n v="125177916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327517"/>
    <n v="168323.4632"/>
    <s v="EMISOR"/>
    <x v="59"/>
    <n v="1"/>
    <s v="PLANES VOLUNTARIOS"/>
    <s v="VOLCA"/>
    <x v="1"/>
    <n v="10032751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1126740"/>
    <n v="253551.3388"/>
    <s v="EMISOR"/>
    <x v="59"/>
    <n v="1"/>
    <s v="PLANES VOLUNTARIOS"/>
    <s v="VOLCA"/>
    <x v="1"/>
    <n v="1511267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99994816"/>
    <n v="167765.2775"/>
    <s v="EMISOR"/>
    <x v="59"/>
    <n v="1"/>
    <s v="PLANES VOLUNTARIOS"/>
    <s v="VOLCA"/>
    <x v="1"/>
    <n v="999948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9946901.5"/>
    <n v="117352.697"/>
    <s v="EMISOR"/>
    <x v="59"/>
    <n v="1"/>
    <s v="PLANES VOLUNTARIOS"/>
    <s v="VOLCA"/>
    <x v="1"/>
    <n v="6994690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216620.600000001"/>
    <n v="33918.228000000003"/>
    <s v="EMISOR"/>
    <x v="59"/>
    <n v="1"/>
    <s v="PLANES VOLUNTARIOS"/>
    <s v="VOLCA"/>
    <x v="1"/>
    <n v="20216620.6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80740870"/>
    <n v="638784.09169999999"/>
    <s v="EMISOR"/>
    <x v="59"/>
    <n v="1"/>
    <s v="PLANES VOLUNTARIOS"/>
    <s v="VOLCA"/>
    <x v="1"/>
    <n v="3807408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9855599.5"/>
    <n v="83644.721000000005"/>
    <s v="EMISOR"/>
    <x v="59"/>
    <n v="1"/>
    <s v="PLANES VOLUNTARIOS"/>
    <s v="VOLCA"/>
    <x v="1"/>
    <n v="4985559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314871"/>
    <n v="334398.4816"/>
    <s v="EMISOR"/>
    <x v="59"/>
    <n v="1"/>
    <s v="PLANES VOLUNTARIOS"/>
    <s v="VOLCA"/>
    <x v="1"/>
    <n v="19931487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38647023.75"/>
    <n v="400387.59769999998"/>
    <s v="EMISOR"/>
    <x v="59"/>
    <n v="1"/>
    <s v="PLANES VOLUNTARIOS"/>
    <s v="VOLCA"/>
    <x v="1"/>
    <n v="23864702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57675364.55999994"/>
    <n v="1438956.0508999999"/>
    <s v="EMISOR"/>
    <x v="59"/>
    <n v="1"/>
    <s v="PLANES VOLUNTARIOS"/>
    <s v="VOLCA"/>
    <x v="1"/>
    <n v="857675364.55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3910320"/>
    <n v="3093601.6375000002"/>
    <s v="EMISOR"/>
    <x v="59"/>
    <n v="1"/>
    <s v="PLANES VOLUNTARIOS"/>
    <s v="VOLCA"/>
    <x v="1"/>
    <n v="18439103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801992.799999997"/>
    <n v="60066.426399999997"/>
    <s v="EMISOR"/>
    <x v="59"/>
    <n v="1"/>
    <s v="PLANES VOLUNTARIOS"/>
    <s v="VOLCA"/>
    <x v="1"/>
    <n v="35801992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2288799"/>
    <n v="171613.984"/>
    <s v="EMISOR"/>
    <x v="59"/>
    <n v="1"/>
    <s v="PLANES VOLUNTARIOS"/>
    <s v="VOLCA"/>
    <x v="1"/>
    <n v="1022887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8928132"/>
    <n v="1004845.5339"/>
    <s v="EMISOR"/>
    <x v="59"/>
    <n v="1"/>
    <s v="PLANES VOLUNTARIOS"/>
    <s v="VOLCA"/>
    <x v="1"/>
    <n v="5989281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8527735.68000001"/>
    <n v="601516.23329999996"/>
    <s v="EMISOR"/>
    <x v="59"/>
    <n v="1"/>
    <s v="PLANES VOLUNTARIOS"/>
    <s v="VOLCA"/>
    <x v="1"/>
    <n v="358527735.68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415432.5"/>
    <n v="415098.70559999999"/>
    <s v="EMISOR"/>
    <x v="59"/>
    <n v="1"/>
    <s v="PLANES VOLUNTARIOS"/>
    <s v="VOLCA"/>
    <x v="1"/>
    <n v="24741543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063377.5"/>
    <n v="83993.318400000004"/>
    <s v="EMISOR"/>
    <x v="59"/>
    <n v="1"/>
    <s v="PLANES VOLUNTARIOS"/>
    <s v="VOLCA"/>
    <x v="1"/>
    <n v="5006337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9805585"/>
    <n v="251334.78460000001"/>
    <s v="EMISOR"/>
    <x v="59"/>
    <n v="1"/>
    <s v="PLANES VOLUNTARIOS"/>
    <s v="VOLCA"/>
    <x v="1"/>
    <n v="14980558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27505083.29"/>
    <n v="2898303.9449"/>
    <s v="EMISOR"/>
    <x v="59"/>
    <n v="1"/>
    <s v="PLANES VOLUNTARIOS"/>
    <s v="VOLCA"/>
    <x v="1"/>
    <n v="1727505083.2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7792882.22"/>
    <n v="231180.5956"/>
    <s v="EMISOR"/>
    <x v="59"/>
    <n v="1"/>
    <s v="PLANES VOLUNTARIOS"/>
    <s v="VOLCA"/>
    <x v="1"/>
    <n v="137792882.2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41111858"/>
    <n v="236748.97320000001"/>
    <s v="EMISOR"/>
    <x v="59"/>
    <n v="1"/>
    <s v="PLANES VOLUNTARIOS"/>
    <s v="VOLCA"/>
    <x v="1"/>
    <n v="14111185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0306020.89999998"/>
    <n v="906492.88789999997"/>
    <s v="EMISOR"/>
    <x v="59"/>
    <n v="1"/>
    <s v="PLANES VOLUNTARIOS"/>
    <s v="VOLCA"/>
    <x v="1"/>
    <n v="540306020.89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1999448.55999994"/>
    <n v="942888.8138"/>
    <s v="EMISOR"/>
    <x v="59"/>
    <n v="1"/>
    <s v="PLANES VOLUNTARIOS"/>
    <s v="VOLCA"/>
    <x v="1"/>
    <n v="561999448.5599999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057790.5"/>
    <n v="251757.9198"/>
    <s v="EMISOR"/>
    <x v="59"/>
    <n v="1"/>
    <s v="PLANES VOLUNTARIOS"/>
    <s v="VOLCA"/>
    <x v="1"/>
    <n v="150057790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50911729.5"/>
    <n v="924286.50679999997"/>
    <s v="EMISOR"/>
    <x v="59"/>
    <n v="1"/>
    <s v="PLANES VOLUNTARIOS"/>
    <s v="VOLCA"/>
    <x v="1"/>
    <n v="550911729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126195"/>
    <n v="251872.68470000001"/>
    <s v="EMISOR"/>
    <x v="59"/>
    <n v="1"/>
    <s v="PLANES VOLUNTARIOS"/>
    <s v="VOLCA"/>
    <x v="1"/>
    <n v="15012619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279420"/>
    <n v="336016.7438"/>
    <s v="EMISOR"/>
    <x v="59"/>
    <n v="1"/>
    <s v="PLANES VOLUNTARIOS"/>
    <s v="VOLCA"/>
    <x v="1"/>
    <n v="2002794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99122738"/>
    <n v="837398.05720000004"/>
    <s v="EMISOR"/>
    <x v="59"/>
    <n v="1"/>
    <s v="PLANES VOLUNTARIOS"/>
    <s v="VOLCA"/>
    <x v="1"/>
    <n v="49912273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0312837"/>
    <n v="252185.82139999999"/>
    <s v="EMISOR"/>
    <x v="59"/>
    <n v="1"/>
    <s v="PLANES VOLUNTARIOS"/>
    <s v="VOLCA"/>
    <x v="1"/>
    <n v="15031283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99809010"/>
    <n v="335227.5183"/>
    <s v="EMISOR"/>
    <x v="59"/>
    <n v="1"/>
    <s v="PLANES VOLUNTARIOS"/>
    <s v="VOLCA"/>
    <x v="1"/>
    <n v="19980901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70264508.5"/>
    <n v="788981.45849999995"/>
    <s v="EMISOR"/>
    <x v="59"/>
    <n v="1"/>
    <s v="PLANES VOLUNTARIOS"/>
    <s v="VOLCA"/>
    <x v="1"/>
    <n v="47026450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482748"/>
    <n v="420244.8628"/>
    <s v="EMISOR"/>
    <x v="59"/>
    <n v="1"/>
    <s v="PLANES VOLUNTARIOS"/>
    <s v="VOLCA"/>
    <x v="1"/>
    <n v="25048274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039320"/>
    <n v="167839.9436"/>
    <s v="EMISOR"/>
    <x v="59"/>
    <n v="1"/>
    <s v="PLANES VOLUNTARIOS"/>
    <s v="VOLCA"/>
    <x v="1"/>
    <n v="1000393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50985482.5"/>
    <n v="421088.32040000003"/>
    <s v="EMISOR"/>
    <x v="59"/>
    <n v="1"/>
    <s v="PLANES VOLUNTARIOS"/>
    <s v="VOLCA"/>
    <x v="1"/>
    <n v="250985482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739723"/>
    <n v="420675.9999"/>
    <s v="EMISOR"/>
    <x v="59"/>
    <n v="1"/>
    <s v="PLANES VOLUNTARIOS"/>
    <s v="VOLCA"/>
    <x v="1"/>
    <n v="25073972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5289349.719999999"/>
    <n v="109538.53720000001"/>
    <s v="GESTOR"/>
    <x v="59"/>
    <n v="1"/>
    <s v="PLANES VOLUNTARIOS"/>
    <s v="VOLCA"/>
    <x v="1"/>
    <n v="65289349.71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9647802.979999997"/>
    <n v="100073.49"/>
    <s v="EMISOR"/>
    <x v="59"/>
    <n v="1"/>
    <s v="PLANES VOLUNTARIOS"/>
    <s v="VOLCA"/>
    <x v="1"/>
    <n v="100073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49561292.96"/>
    <n v="2096438.65"/>
    <s v="EMISOR"/>
    <x v="59"/>
    <n v="1"/>
    <s v="PLANES VOLUNTARIOS"/>
    <s v="VOLCA"/>
    <x v="1"/>
    <n v="2096438.6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880641.370000001"/>
    <n v="48454.2"/>
    <s v="EMISOR"/>
    <x v="59"/>
    <n v="1"/>
    <s v="PLANES VOLUNTARIOS"/>
    <s v="VOLCA"/>
    <x v="1"/>
    <n v="48454.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846826.370000001"/>
    <n v="29942.33"/>
    <s v="EMISOR"/>
    <x v="59"/>
    <n v="1"/>
    <s v="PLANES VOLUNTARIOS"/>
    <s v="VOLCA"/>
    <x v="1"/>
    <n v="29942.3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915078.91"/>
    <n v="30056.84"/>
    <s v="GESTOR"/>
    <x v="59"/>
    <n v="1"/>
    <s v="PLANES VOLUNTARIOS"/>
    <s v="VOLCA"/>
    <x v="1"/>
    <n v="30056.8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29326390"/>
    <n v="384750"/>
    <s v="GESTOR"/>
    <x v="59"/>
    <n v="1"/>
    <s v="PLANES VOLUNTARIOS"/>
    <s v="VOLCA"/>
    <x v="1"/>
    <n v="3847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696961081"/>
    <n v="6234545.9896999998"/>
    <s v="EMISOR"/>
    <x v="60"/>
    <n v="1"/>
    <s v="PLANES VOLUNTARIOS"/>
    <s v="VOLCA"/>
    <x v="1"/>
    <n v="369696108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02310000"/>
    <n v="1858932.8477"/>
    <s v="EMISOR"/>
    <x v="60"/>
    <n v="1"/>
    <s v="PLANES VOLUNTARIOS"/>
    <s v="VOLCA"/>
    <x v="1"/>
    <n v="110231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10119342.29999995"/>
    <n v="1534822.9996"/>
    <s v="EMISOR"/>
    <x v="60"/>
    <n v="1"/>
    <s v="PLANES VOLUNTARIOS"/>
    <s v="VOLCA"/>
    <x v="1"/>
    <n v="910119342.2999999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05050462"/>
    <n v="2032194.1077000001"/>
    <s v="EMISOR"/>
    <x v="60"/>
    <n v="1"/>
    <s v="PLANES VOLUNTARIOS"/>
    <s v="VOLCA"/>
    <x v="1"/>
    <n v="120505046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0680452.5"/>
    <n v="1097305.8999000001"/>
    <s v="EMISOR"/>
    <x v="60"/>
    <n v="1"/>
    <s v="PLANES VOLUNTARIOS"/>
    <s v="VOLCA"/>
    <x v="1"/>
    <n v="65068045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92688903.05999994"/>
    <n v="1336788.5984"/>
    <s v="EMISOR"/>
    <x v="60"/>
    <n v="1"/>
    <s v="PLANES VOLUNTARIOS"/>
    <s v="VOLCA"/>
    <x v="1"/>
    <n v="792688903.0599999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09770620"/>
    <n v="3389272.1845999998"/>
    <s v="EMISOR"/>
    <x v="60"/>
    <n v="1"/>
    <s v="PLANES VOLUNTARIOS"/>
    <s v="VOLCA"/>
    <x v="1"/>
    <n v="20097706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06748520"/>
    <n v="3384175.7226"/>
    <s v="EMISOR"/>
    <x v="60"/>
    <n v="1"/>
    <s v="PLANES VOLUNTARIOS"/>
    <s v="VOLCA"/>
    <x v="1"/>
    <n v="20067485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78129450"/>
    <n v="4179111.3528"/>
    <s v="EMISOR"/>
    <x v="60"/>
    <n v="1"/>
    <s v="PLANES VOLUNTARIOS"/>
    <s v="VOLCA"/>
    <x v="1"/>
    <n v="247812945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010490080"/>
    <n v="3390485.4800999998"/>
    <s v="EMISOR"/>
    <x v="60"/>
    <n v="1"/>
    <s v="PLANES VOLUNTARIOS"/>
    <s v="VOLCA"/>
    <x v="1"/>
    <n v="201049008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60843575"/>
    <n v="2126283.4750000001"/>
    <s v="EMISOR"/>
    <x v="60"/>
    <n v="1"/>
    <s v="PLANES VOLUNTARIOS"/>
    <s v="VOLCA"/>
    <x v="1"/>
    <n v="126084357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4622200"/>
    <n v="1694192.3842"/>
    <s v="EMISOR"/>
    <x v="60"/>
    <n v="1"/>
    <s v="PLANES VOLUNTARIOS"/>
    <s v="VOLCA"/>
    <x v="1"/>
    <n v="10046222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00512553"/>
    <n v="506783.62339999998"/>
    <s v="EMISOR"/>
    <x v="60"/>
    <n v="1"/>
    <s v="PLANES VOLUNTARIOS"/>
    <s v="VOLCA"/>
    <x v="1"/>
    <n v="30051255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816974560"/>
    <n v="4750538.9051999999"/>
    <s v="EMISOR"/>
    <x v="60"/>
    <n v="1"/>
    <s v="PLANES VOLUNTARIOS"/>
    <s v="VOLCA"/>
    <x v="1"/>
    <n v="28169745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46025758.71"/>
    <n v="7329127.051"/>
    <s v="EMISOR"/>
    <x v="60"/>
    <n v="1"/>
    <s v="PLANES VOLUNTARIOS"/>
    <s v="VOLCA"/>
    <x v="1"/>
    <n v="4346025758.7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94972701"/>
    <n v="4544795.273"/>
    <s v="EMISOR"/>
    <x v="60"/>
    <n v="1"/>
    <s v="PLANES VOLUNTARIOS"/>
    <s v="VOLCA"/>
    <x v="1"/>
    <n v="26949727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739467559.469999"/>
    <n v="18111011.4329"/>
    <s v="EMISOR"/>
    <x v="60"/>
    <n v="1"/>
    <s v="PLANES VOLUNTARIOS"/>
    <s v="VOLCA"/>
    <x v="1"/>
    <n v="10739467559.46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7606327"/>
    <n v="1969048.4114000001"/>
    <s v="EMISOR"/>
    <x v="60"/>
    <n v="1"/>
    <s v="PLANES VOLUNTARIOS"/>
    <s v="VOLCA"/>
    <x v="1"/>
    <n v="116760632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83082.5"/>
    <n v="1264769.6085999999"/>
    <s v="EMISOR"/>
    <x v="60"/>
    <n v="1"/>
    <s v="PLANES VOLUNTARIOS"/>
    <s v="VOLCA"/>
    <x v="1"/>
    <n v="74998308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949270"/>
    <n v="1686311.9667"/>
    <s v="EMISOR"/>
    <x v="60"/>
    <n v="1"/>
    <s v="PLANES VOLUNTARIOS"/>
    <s v="VOLCA"/>
    <x v="1"/>
    <n v="9999492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88457.5"/>
    <n v="421579.9142"/>
    <s v="EMISOR"/>
    <x v="60"/>
    <n v="1"/>
    <s v="PLANES VOLUNTARIOS"/>
    <s v="VOLCA"/>
    <x v="1"/>
    <n v="24998845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55842999"/>
    <n v="1949210.7642999999"/>
    <s v="EMISOR"/>
    <x v="60"/>
    <n v="1"/>
    <s v="PLANES VOLUNTARIOS"/>
    <s v="VOLCA"/>
    <x v="1"/>
    <n v="1155842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73749192.1100001"/>
    <n v="4340364.2485999996"/>
    <s v="EMISOR"/>
    <x v="60"/>
    <n v="1"/>
    <s v="PLANES VOLUNTARIOS"/>
    <s v="VOLCA"/>
    <x v="1"/>
    <n v="2573749192.11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4459876.48"/>
    <n v="1913150.3195"/>
    <s v="EMISOR"/>
    <x v="60"/>
    <n v="1"/>
    <s v="PLANES VOLUNTARIOS"/>
    <s v="VOLCA"/>
    <x v="1"/>
    <n v="1134459876.4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10296684.1500001"/>
    <n v="3727438.8413999998"/>
    <s v="EMISOR"/>
    <x v="60"/>
    <n v="1"/>
    <s v="PLANES VOLUNTARIOS"/>
    <s v="VOLCA"/>
    <x v="1"/>
    <n v="2210296684.15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50009575"/>
    <n v="421615.52669999999"/>
    <s v="EMISOR"/>
    <x v="60"/>
    <n v="1"/>
    <s v="PLANES VOLUNTARIOS"/>
    <s v="VOLCA"/>
    <x v="1"/>
    <n v="2500095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00490675"/>
    <n v="4216821.2671999997"/>
    <s v="EMISOR"/>
    <x v="60"/>
    <n v="1"/>
    <s v="PLANES VOLUNTARIOS"/>
    <s v="VOLCA"/>
    <x v="1"/>
    <n v="250049067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83011488.8900003"/>
    <n v="8403338.2051999997"/>
    <s v="EMISOR"/>
    <x v="60"/>
    <n v="1"/>
    <s v="PLANES VOLUNTARIOS"/>
    <s v="VOLCA"/>
    <x v="1"/>
    <n v="4983011488.8900003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502532"/>
    <n v="666974.48820000002"/>
    <s v="EMISOR"/>
    <x v="60"/>
    <n v="1"/>
    <s v="PLANES VOLUNTARIOS"/>
    <s v="VOLCA"/>
    <x v="1"/>
    <n v="395502532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649322160.5"/>
    <n v="2781412.7971999999"/>
    <s v="EMISOR"/>
    <x v="60"/>
    <n v="1"/>
    <s v="PLANES VOLUNTARIOS"/>
    <s v="VOLCA"/>
    <x v="1"/>
    <n v="1649322160.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134124"/>
    <n v="506145.44170000002"/>
    <s v="EMISOR"/>
    <x v="60"/>
    <n v="1"/>
    <s v="PLANES VOLUNTARIOS"/>
    <s v="VOLCA"/>
    <x v="1"/>
    <n v="30013412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99332560"/>
    <n v="3371669.4660999998"/>
    <s v="EMISOR"/>
    <x v="60"/>
    <n v="1"/>
    <s v="PLANES VOLUNTARIOS"/>
    <s v="VOLCA"/>
    <x v="1"/>
    <n v="199933256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599556025"/>
    <n v="6070282.3450999996"/>
    <s v="EMISOR"/>
    <x v="60"/>
    <n v="1"/>
    <s v="PLANES VOLUNTARIOS"/>
    <s v="VOLCA"/>
    <x v="1"/>
    <n v="359955602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99757666"/>
    <n v="505510.58380000002"/>
    <s v="EMISOR"/>
    <x v="60"/>
    <n v="1"/>
    <s v="PLANES VOLUNTARIOS"/>
    <s v="VOLCA"/>
    <x v="1"/>
    <n v="29975766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49704868.5"/>
    <n v="1095660.6773999999"/>
    <s v="EMISOR"/>
    <x v="60"/>
    <n v="1"/>
    <s v="PLANES VOLUNTARIOS"/>
    <s v="VOLCA"/>
    <x v="1"/>
    <n v="649704868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9762010"/>
    <n v="1685996.1719"/>
    <s v="EMISOR"/>
    <x v="60"/>
    <n v="1"/>
    <s v="PLANES VOLUNTARIOS"/>
    <s v="VOLCA"/>
    <x v="1"/>
    <n v="99976201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99646855"/>
    <n v="2529000.7335999999"/>
    <s v="EMISOR"/>
    <x v="60"/>
    <n v="1"/>
    <s v="PLANES VOLUNTARIOS"/>
    <s v="VOLCA"/>
    <x v="1"/>
    <n v="149964685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340022.09"/>
    <n v="9005.4"/>
    <s v="EMISOR"/>
    <x v="60"/>
    <n v="1"/>
    <s v="PLANES VOLUNTARIOS"/>
    <s v="VOLCA"/>
    <x v="1"/>
    <n v="9005.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9698573.129999999"/>
    <n v="50083.6"/>
    <s v="EMISOR"/>
    <x v="60"/>
    <n v="1"/>
    <s v="PLANES VOLUNTARIOS"/>
    <s v="VOLCA"/>
    <x v="1"/>
    <n v="50083.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675691.710000001"/>
    <n v="18003.46"/>
    <s v="EMISOR"/>
    <x v="60"/>
    <n v="1"/>
    <s v="PLANES VOLUNTARIOS"/>
    <s v="VOLCA"/>
    <x v="1"/>
    <n v="18003.4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3369215.69000006"/>
    <n v="1253616"/>
    <s v="EMISOR"/>
    <x v="60"/>
    <n v="1"/>
    <s v="PLANES VOLUNTARIOS"/>
    <s v="VOLCA"/>
    <x v="1"/>
    <n v="125361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834600.969999999"/>
    <n v="95845.73"/>
    <s v="EMISOR"/>
    <x v="60"/>
    <n v="1"/>
    <s v="PLANES VOLUNTARIOS"/>
    <s v="VOLCA"/>
    <x v="1"/>
    <n v="95845.7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2642995"/>
    <n v="847655.89899999998"/>
    <s v="EMISOR"/>
    <x v="60"/>
    <n v="1"/>
    <s v="PLANES VOLUNTARIOS"/>
    <s v="VOLCA"/>
    <x v="1"/>
    <n v="50264299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89420564.45000005"/>
    <n v="1668556.3838"/>
    <s v="EMISOR"/>
    <x v="60"/>
    <n v="1"/>
    <s v="PLANES VOLUNTARIOS"/>
    <s v="VOLCA"/>
    <x v="1"/>
    <n v="989420564.4500000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0881920"/>
    <n v="1687884.7853000001"/>
    <s v="EMISOR"/>
    <x v="60"/>
    <n v="1"/>
    <s v="PLANES VOLUNTARIOS"/>
    <s v="VOLCA"/>
    <x v="1"/>
    <n v="100088192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04565960"/>
    <n v="850898.78240000003"/>
    <s v="EMISOR"/>
    <x v="60"/>
    <n v="1"/>
    <s v="PLANES VOLUNTARIOS"/>
    <s v="VOLCA"/>
    <x v="1"/>
    <n v="50456596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07516129"/>
    <n v="4228668.9753"/>
    <s v="EMISOR"/>
    <x v="60"/>
    <n v="1"/>
    <s v="PLANES VOLUNTARIOS"/>
    <s v="VOLCA"/>
    <x v="1"/>
    <n v="250751612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800325656"/>
    <n v="3036064.7171999998"/>
    <s v="EMISOR"/>
    <x v="60"/>
    <n v="1"/>
    <s v="PLANES VOLUNTARIOS"/>
    <s v="VOLCA"/>
    <x v="1"/>
    <n v="180032565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99697330"/>
    <n v="5058682.1309000002"/>
    <s v="EMISOR"/>
    <x v="60"/>
    <n v="1"/>
    <s v="PLANES VOLUNTARIOS"/>
    <s v="VOLCA"/>
    <x v="1"/>
    <n v="299969733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09848410.8299999"/>
    <n v="3389403.3708000001"/>
    <s v="EMISOR"/>
    <x v="60"/>
    <n v="1"/>
    <s v="PLANES VOLUNTARIOS"/>
    <s v="VOLCA"/>
    <x v="1"/>
    <n v="2009848410.82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240015502.5"/>
    <n v="7150351.6180999996"/>
    <s v="EMISOR"/>
    <x v="60"/>
    <n v="1"/>
    <s v="PLANES VOLUNTARIOS"/>
    <s v="VOLCA"/>
    <x v="1"/>
    <n v="424001550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149788260"/>
    <n v="6998192.6202999996"/>
    <s v="EMISOR"/>
    <x v="60"/>
    <n v="1"/>
    <s v="PLANES VOLUNTARIOS"/>
    <s v="VOLCA"/>
    <x v="1"/>
    <n v="414978826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533299881.919998"/>
    <n v="34627305.949500002"/>
    <s v="EMISOR"/>
    <x v="60"/>
    <n v="1"/>
    <s v="PLANES VOLUNTARIOS"/>
    <s v="VOLCA"/>
    <x v="1"/>
    <n v="20533299881.91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8009002"/>
    <n v="4651099.5345999999"/>
    <s v="EMISOR"/>
    <x v="60"/>
    <n v="1"/>
    <s v="PLANES VOLUNTARIOS"/>
    <s v="VOLCA"/>
    <x v="1"/>
    <n v="2758009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46341254.2"/>
    <n v="2945025.5559999999"/>
    <s v="EMISOR"/>
    <x v="60"/>
    <n v="1"/>
    <s v="PLANES VOLUNTARIOS"/>
    <s v="VOLCA"/>
    <x v="1"/>
    <n v="1746341254.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4848.59999999"/>
    <n v="236019.50930000001"/>
    <s v="EMISOR"/>
    <x v="60"/>
    <n v="1"/>
    <s v="PLANES VOLUNTARIOS"/>
    <s v="VOLCA"/>
    <x v="1"/>
    <n v="139954848.5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430668678.5"/>
    <n v="5785471.1431999998"/>
    <s v="EMISOR"/>
    <x v="60"/>
    <n v="1"/>
    <s v="PLANES VOLUNTARIOS"/>
    <s v="VOLCA"/>
    <x v="1"/>
    <n v="3430668678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20504674.5900002"/>
    <n v="3744653.5710999998"/>
    <s v="EMISOR"/>
    <x v="60"/>
    <n v="1"/>
    <s v="PLANES VOLUNTARIOS"/>
    <s v="VOLCA"/>
    <x v="1"/>
    <n v="2220504674.59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07287"/>
    <n v="2343936.1984999999"/>
    <s v="EMISOR"/>
    <x v="60"/>
    <n v="1"/>
    <s v="PLANES VOLUNTARIOS"/>
    <s v="VOLCA"/>
    <x v="1"/>
    <n v="138990728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036655245.849998"/>
    <n v="40535355.738600001"/>
    <s v="EMISOR"/>
    <x v="60"/>
    <n v="1"/>
    <s v="PLANES VOLUNTARIOS"/>
    <s v="VOLCA"/>
    <x v="1"/>
    <n v="24036655245.84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9325261"/>
    <n v="150637.89840000001"/>
    <s v="EMISOR"/>
    <x v="60"/>
    <n v="1"/>
    <s v="PLANES VOLUNTARIOS"/>
    <s v="VOLCA"/>
    <x v="1"/>
    <n v="8932526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909196"/>
    <n v="996507.80130000005"/>
    <s v="EMISOR"/>
    <x v="60"/>
    <n v="1"/>
    <s v="PLANES VOLUNTARIOS"/>
    <s v="VOLCA"/>
    <x v="1"/>
    <n v="59090919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32626514.3899999"/>
    <n v="4102375.3152000001"/>
    <s v="EMISOR"/>
    <x v="60"/>
    <n v="1"/>
    <s v="PLANES VOLUNTARIOS"/>
    <s v="VOLCA"/>
    <x v="1"/>
    <n v="2432626514.38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460712332"/>
    <n v="5836136.6858999999"/>
    <s v="EMISOR"/>
    <x v="60"/>
    <n v="1"/>
    <s v="PLANES VOLUNTARIOS"/>
    <s v="VOLCA"/>
    <x v="1"/>
    <n v="3460712332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0136150"/>
    <n v="1686627.1206"/>
    <s v="EMISOR"/>
    <x v="60"/>
    <n v="1"/>
    <s v="PLANES VOLUNTARIOS"/>
    <s v="VOLCA"/>
    <x v="1"/>
    <n v="100013615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670870813.3000002"/>
    <n v="4504149.9094000002"/>
    <s v="EMISOR"/>
    <x v="60"/>
    <n v="1"/>
    <s v="PLANES VOLUNTARIOS"/>
    <s v="VOLCA"/>
    <x v="1"/>
    <n v="2670870813.300000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74380605.31999999"/>
    <n v="631354.52350000001"/>
    <s v="EMISOR"/>
    <x v="60"/>
    <n v="1"/>
    <s v="PLANES VOLUNTARIOS"/>
    <s v="VOLCA"/>
    <x v="1"/>
    <n v="374380605.31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0298430"/>
    <n v="843702.03040000005"/>
    <s v="EMISOR"/>
    <x v="60"/>
    <n v="1"/>
    <s v="PLANES VOLUNTARIOS"/>
    <s v="VOLCA"/>
    <x v="1"/>
    <n v="50029843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48947927.64"/>
    <n v="1768943.1813000001"/>
    <s v="EMISOR"/>
    <x v="60"/>
    <n v="1"/>
    <s v="PLANES VOLUNTARIOS"/>
    <s v="VOLCA"/>
    <x v="1"/>
    <n v="1048947927.6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67825242.43000001"/>
    <n v="788939.32750000001"/>
    <s v="EMISOR"/>
    <x v="60"/>
    <n v="1"/>
    <s v="PLANES VOLUNTARIOS"/>
    <s v="VOLCA"/>
    <x v="1"/>
    <n v="788939.3275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7278741.52"/>
    <n v="180914.60339999999"/>
    <s v="EMISOR"/>
    <x v="60"/>
    <n v="1"/>
    <s v="PLANES VOLUNTARIOS"/>
    <s v="VOLCA"/>
    <x v="1"/>
    <n v="180914.6033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85775903.4300001"/>
    <n v="1999689.54"/>
    <s v="EMISOR"/>
    <x v="60"/>
    <n v="1"/>
    <s v="PLANES VOLUNTARIOS"/>
    <s v="VOLCA"/>
    <x v="1"/>
    <n v="1999689.5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49718034.9399996"/>
    <n v="7672633.2000000002"/>
    <s v="EMISOR"/>
    <x v="60"/>
    <n v="1"/>
    <s v="PLANES VOLUNTARIOS"/>
    <s v="VOLCA"/>
    <x v="1"/>
    <n v="7672633.200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3223463.04000002"/>
    <n v="477627.34499999997"/>
    <s v="EMISOR"/>
    <x v="60"/>
    <n v="1"/>
    <s v="PLANES VOLUNTARIOS"/>
    <s v="VOLCA"/>
    <x v="1"/>
    <n v="477627.344999999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199374672.5"/>
    <n v="2022622.4704"/>
    <s v="EMISOR"/>
    <x v="60"/>
    <n v="1"/>
    <s v="PLANES VOLUNTARIOS"/>
    <s v="VOLCA"/>
    <x v="1"/>
    <n v="2022622.470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58839252.48000002"/>
    <n v="605145.62459999998"/>
    <s v="EMISOR"/>
    <x v="60"/>
    <n v="1"/>
    <s v="PLANES VOLUNTARIOS"/>
    <s v="VOLCA"/>
    <x v="1"/>
    <n v="605145.6245999999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830994273.72"/>
    <n v="3087784.1979999999"/>
    <s v="EMISOR"/>
    <x v="60"/>
    <n v="1"/>
    <s v="PLANES VOLUNTARIOS"/>
    <s v="VOLCA"/>
    <x v="1"/>
    <n v="3087784.197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53095840.11000001"/>
    <n v="764099.7"/>
    <s v="GESTOR"/>
    <x v="60"/>
    <n v="1"/>
    <s v="PLANES VOLUNTARIOS"/>
    <s v="VOLCA"/>
    <x v="1"/>
    <n v="764099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32950705.33000004"/>
    <n v="1236046.25"/>
    <s v="GESTOR"/>
    <x v="60"/>
    <n v="1"/>
    <s v="PLANES VOLUNTARIOS"/>
    <s v="VOLCA"/>
    <x v="1"/>
    <n v="1236046.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96421062.94000006"/>
    <n v="1005803"/>
    <s v="GESTOR"/>
    <x v="60"/>
    <n v="1"/>
    <s v="PLANES VOLUNTARIOS"/>
    <s v="VOLCA"/>
    <x v="1"/>
    <n v="100580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9283783.200000003"/>
    <n v="116840"/>
    <s v="GESTOR"/>
    <x v="60"/>
    <n v="1"/>
    <s v="PLANES VOLUNTARIOS"/>
    <s v="VOLCA"/>
    <x v="1"/>
    <n v="11684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96585760"/>
    <n v="1512000"/>
    <s v="GESTOR"/>
    <x v="60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50596763.22000003"/>
    <n v="1434444.27"/>
    <s v="GESTOR"/>
    <x v="60"/>
    <n v="1"/>
    <s v="PLANES VOLUNTARIOS"/>
    <s v="VOLCA"/>
    <x v="1"/>
    <n v="1434444.2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60867435.3299999"/>
    <n v="5667758.5"/>
    <s v="GESTOR"/>
    <x v="60"/>
    <n v="1"/>
    <s v="PLANES VOLUNTARIOS"/>
    <s v="VOLCA"/>
    <x v="1"/>
    <n v="5667758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47473797.99000001"/>
    <n v="585978.95039999997"/>
    <s v="EMISOR"/>
    <x v="60"/>
    <n v="1"/>
    <s v="PLANES VOLUNTARIOS"/>
    <s v="VOLCA"/>
    <x v="1"/>
    <n v="347473797.99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394822748"/>
    <n v="665828.10210000002"/>
    <s v="EMISOR"/>
    <x v="60"/>
    <n v="1"/>
    <s v="PLANES VOLUNTARIOS"/>
    <s v="VOLCA"/>
    <x v="1"/>
    <n v="3948227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9819738.89999998"/>
    <n v="1298222.0967000001"/>
    <s v="EMISOR"/>
    <x v="60"/>
    <n v="1"/>
    <s v="PLANES VOLUNTARIOS"/>
    <s v="VOLCA"/>
    <x v="1"/>
    <n v="769819738.8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0941686"/>
    <n v="338867.56050000002"/>
    <s v="EMISOR"/>
    <x v="60"/>
    <n v="1"/>
    <s v="PLANES VOLUNTARIOS"/>
    <s v="VOLCA"/>
    <x v="1"/>
    <n v="20094168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3114692.92999995"/>
    <n v="1371234.5996999999"/>
    <s v="EMISOR"/>
    <x v="60"/>
    <n v="1"/>
    <s v="PLANES VOLUNTARIOS"/>
    <s v="VOLCA"/>
    <x v="1"/>
    <n v="813114692.9299999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66411974.1900001"/>
    <n v="5171189.5412999997"/>
    <s v="EMISOR"/>
    <x v="60"/>
    <n v="1"/>
    <s v="PLANES VOLUNTARIOS"/>
    <s v="VOLCA"/>
    <x v="1"/>
    <n v="3066411974.19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60672500.00999999"/>
    <n v="1620075.7193"/>
    <s v="EMISOR"/>
    <x v="60"/>
    <n v="1"/>
    <s v="PLANES VOLUNTARIOS"/>
    <s v="VOLCA"/>
    <x v="1"/>
    <n v="960672500.00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0124472.5"/>
    <n v="253169.53779999999"/>
    <s v="EMISOR"/>
    <x v="60"/>
    <n v="1"/>
    <s v="PLANES VOLUNTARIOS"/>
    <s v="VOLCA"/>
    <x v="1"/>
    <n v="15012447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99981374"/>
    <n v="337248.09269999998"/>
    <s v="EMISOR"/>
    <x v="60"/>
    <n v="1"/>
    <s v="PLANES VOLUNTARIOS"/>
    <s v="VOLCA"/>
    <x v="1"/>
    <n v="19998137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50476393.5"/>
    <n v="591042.52"/>
    <s v="EMISOR"/>
    <x v="60"/>
    <n v="1"/>
    <s v="PLANES VOLUNTARIOS"/>
    <s v="VOLCA"/>
    <x v="1"/>
    <n v="350476393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9939650.5"/>
    <n v="252857.85440000001"/>
    <s v="EMISOR"/>
    <x v="60"/>
    <n v="1"/>
    <s v="PLANES VOLUNTARIOS"/>
    <s v="VOLCA"/>
    <x v="1"/>
    <n v="149939650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20351067.79999995"/>
    <n v="1046158.5008"/>
    <s v="EMISOR"/>
    <x v="60"/>
    <n v="1"/>
    <s v="PLANES VOLUNTARIOS"/>
    <s v="VOLCA"/>
    <x v="1"/>
    <n v="620351067.7999999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9980940"/>
    <n v="337247.36080000002"/>
    <s v="EMISOR"/>
    <x v="60"/>
    <n v="1"/>
    <s v="PLANES VOLUNTARIOS"/>
    <s v="VOLCA"/>
    <x v="1"/>
    <n v="19998094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123614"/>
    <n v="168848.21410000001"/>
    <s v="EMISOR"/>
    <x v="60"/>
    <n v="1"/>
    <s v="PLANES VOLUNTARIOS"/>
    <s v="VOLCA"/>
    <x v="1"/>
    <n v="10012361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577842"/>
    <n v="338253.97480000003"/>
    <s v="EMISOR"/>
    <x v="60"/>
    <n v="1"/>
    <s v="PLANES VOLUNTARIOS"/>
    <s v="VOLCA"/>
    <x v="1"/>
    <n v="200577842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55974347.030000001"/>
    <n v="94394.999899999995"/>
    <s v="EMISOR"/>
    <x v="60"/>
    <n v="1"/>
    <s v="PLANES VOLUNTARIOS"/>
    <s v="VOLCA"/>
    <x v="1"/>
    <n v="94394.99989999999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400970.420000002"/>
    <n v="46208.928500000002"/>
    <s v="EMISOR"/>
    <x v="60"/>
    <n v="1"/>
    <s v="PLANES VOLUNTARIOS"/>
    <s v="VOLCA"/>
    <x v="1"/>
    <n v="46208.9285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111598"/>
    <n v="135100"/>
    <s v="EMISOR"/>
    <x v="60"/>
    <n v="1"/>
    <s v="PLANES VOLUNTARIOS"/>
    <s v="VOLCA"/>
    <x v="1"/>
    <n v="1351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2540175.50999999"/>
    <n v="409019.14990000002"/>
    <s v="EMISOR"/>
    <x v="60"/>
    <n v="1"/>
    <s v="PLANES VOLUNTARIOS"/>
    <s v="VOLCA"/>
    <x v="1"/>
    <n v="409019.14990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637369.9"/>
    <n v="28057.219300000001"/>
    <s v="GESTOR"/>
    <x v="60"/>
    <n v="1"/>
    <s v="PLANES VOLUNTARIOS"/>
    <s v="VOLCA"/>
    <x v="1"/>
    <n v="28057.2193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6594232"/>
    <n v="348400"/>
    <s v="GESTOR"/>
    <x v="60"/>
    <n v="1"/>
    <s v="PLANES VOLUNTARIOS"/>
    <s v="VOLCA"/>
    <x v="1"/>
    <n v="3484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5308460"/>
    <n v="127000"/>
    <s v="GESTOR"/>
    <x v="60"/>
    <n v="1"/>
    <s v="PLANES VOLUNTARIOS"/>
    <s v="VOLCA"/>
    <x v="1"/>
    <n v="127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2097160.06"/>
    <n v="442000.0001"/>
    <s v="GESTOR"/>
    <x v="60"/>
    <n v="1"/>
    <s v="PLANES VOLUNTARIOS"/>
    <s v="VOLCA"/>
    <x v="1"/>
    <n v="4420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0590652.239999998"/>
    <n v="51588"/>
    <s v="GESTOR"/>
    <x v="60"/>
    <n v="1"/>
    <s v="PLANES VOLUNTARIOS"/>
    <s v="VOLCA"/>
    <x v="1"/>
    <n v="5158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0161449.400000006"/>
    <n v="118320.0941"/>
    <s v="EMISOR"/>
    <x v="60"/>
    <n v="1"/>
    <s v="PLANES VOLUNTARIOS"/>
    <s v="VOLCA"/>
    <x v="1"/>
    <n v="70161449.40000000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0125078"/>
    <n v="337490.43479999999"/>
    <s v="EMISOR"/>
    <x v="60"/>
    <n v="1"/>
    <s v="PLANES VOLUNTARIOS"/>
    <s v="VOLCA"/>
    <x v="1"/>
    <n v="20012507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0786772"/>
    <n v="237422.46280000001"/>
    <s v="EMISOR"/>
    <x v="60"/>
    <n v="1"/>
    <s v="PLANES VOLUNTARIOS"/>
    <s v="VOLCA"/>
    <x v="1"/>
    <n v="14078677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8181739"/>
    <n v="165573.44089999999"/>
    <s v="EMISOR"/>
    <x v="60"/>
    <n v="1"/>
    <s v="PLANES VOLUNTARIOS"/>
    <s v="VOLCA"/>
    <x v="1"/>
    <n v="9818173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6179667.5"/>
    <n v="128469.2022"/>
    <s v="EMISOR"/>
    <x v="60"/>
    <n v="1"/>
    <s v="PLANES VOLUNTARIOS"/>
    <s v="VOLCA"/>
    <x v="1"/>
    <n v="7617966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5294665.5"/>
    <n v="211296.61290000001"/>
    <s v="EMISOR"/>
    <x v="60"/>
    <n v="1"/>
    <s v="PLANES VOLUNTARIOS"/>
    <s v="VOLCA"/>
    <x v="1"/>
    <n v="12529466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8555594.73999999"/>
    <n v="199931.86069999999"/>
    <s v="EMISOR"/>
    <x v="60"/>
    <n v="1"/>
    <s v="PLANES VOLUNTARIOS"/>
    <s v="VOLCA"/>
    <x v="1"/>
    <n v="118555594.73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351280.5"/>
    <n v="83225.876900000003"/>
    <s v="EMISOR"/>
    <x v="60"/>
    <n v="1"/>
    <s v="PLANES VOLUNTARIOS"/>
    <s v="VOLCA"/>
    <x v="1"/>
    <n v="49351280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03431851.9400001"/>
    <n v="2704023.4948"/>
    <s v="EMISOR"/>
    <x v="60"/>
    <n v="1"/>
    <s v="PLANES VOLUNTARIOS"/>
    <s v="VOLCA"/>
    <x v="1"/>
    <n v="1603431851.94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60989"/>
    <n v="168742.6035"/>
    <s v="EMISOR"/>
    <x v="60"/>
    <n v="1"/>
    <s v="PLANES VOLUNTARIOS"/>
    <s v="VOLCA"/>
    <x v="1"/>
    <n v="10006098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0281637"/>
    <n v="506394.2072"/>
    <s v="EMISOR"/>
    <x v="60"/>
    <n v="1"/>
    <s v="PLANES VOLUNTARIOS"/>
    <s v="VOLCA"/>
    <x v="1"/>
    <n v="30028163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9793564.5"/>
    <n v="252611.49530000001"/>
    <s v="EMISOR"/>
    <x v="60"/>
    <n v="1"/>
    <s v="PLANES VOLUNTARIOS"/>
    <s v="VOLCA"/>
    <x v="1"/>
    <n v="149793564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1377120"/>
    <n v="170962.12349999999"/>
    <s v="EMISOR"/>
    <x v="60"/>
    <n v="1"/>
    <s v="PLANES VOLUNTARIOS"/>
    <s v="VOLCA"/>
    <x v="1"/>
    <n v="10137712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9704902"/>
    <n v="151278.12409999999"/>
    <s v="EMISOR"/>
    <x v="60"/>
    <n v="1"/>
    <s v="PLANES VOLUNTARIOS"/>
    <s v="VOLCA"/>
    <x v="1"/>
    <n v="897049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0895724.28999996"/>
    <n v="1148260.8592000001"/>
    <s v="EMISOR"/>
    <x v="60"/>
    <n v="1"/>
    <s v="PLANES VOLUNTARIOS"/>
    <s v="VOLCA"/>
    <x v="1"/>
    <n v="680895724.289999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83394"/>
    <n v="168611.74739999999"/>
    <s v="EMISOR"/>
    <x v="60"/>
    <n v="1"/>
    <s v="PLANES VOLUNTARIOS"/>
    <s v="VOLCA"/>
    <x v="1"/>
    <n v="9998339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94541.25"/>
    <n v="208429.5276"/>
    <s v="EMISOR"/>
    <x v="60"/>
    <n v="1"/>
    <s v="PLANES VOLUNTARIOS"/>
    <s v="VOLCA"/>
    <x v="1"/>
    <n v="123594541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9417038.12"/>
    <n v="201384.59659999999"/>
    <s v="EMISOR"/>
    <x v="60"/>
    <n v="1"/>
    <s v="PLANES VOLUNTARIOS"/>
    <s v="VOLCA"/>
    <x v="1"/>
    <n v="119417038.1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5268986.75"/>
    <n v="295573.18420000002"/>
    <s v="EMISOR"/>
    <x v="60"/>
    <n v="1"/>
    <s v="PLANES VOLUNTARIOS"/>
    <s v="VOLCA"/>
    <x v="1"/>
    <n v="175268986.7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101112"/>
    <n v="67626.415699999998"/>
    <s v="EMISOR"/>
    <x v="60"/>
    <n v="1"/>
    <s v="PLANES VOLUNTARIOS"/>
    <s v="VOLCA"/>
    <x v="1"/>
    <n v="40101112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318286"/>
    <n v="169176.5085"/>
    <s v="EMISOR"/>
    <x v="60"/>
    <n v="1"/>
    <s v="PLANES VOLUNTARIOS"/>
    <s v="VOLCA"/>
    <x v="1"/>
    <n v="100318286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27142919.31"/>
    <n v="383053.25530000002"/>
    <s v="EMISOR"/>
    <x v="60"/>
    <n v="1"/>
    <s v="PLANES VOLUNTARIOS"/>
    <s v="VOLCA"/>
    <x v="1"/>
    <n v="227142919.3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230642"/>
    <n v="169028.7059"/>
    <s v="EMISOR"/>
    <x v="60"/>
    <n v="1"/>
    <s v="PLANES VOLUNTARIOS"/>
    <s v="VOLCA"/>
    <x v="1"/>
    <n v="10023064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989544.5"/>
    <n v="84302.243799999997"/>
    <s v="EMISOR"/>
    <x v="60"/>
    <n v="1"/>
    <s v="PLANES VOLUNTARIOS"/>
    <s v="VOLCA"/>
    <x v="1"/>
    <n v="4998954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1174726.5"/>
    <n v="254940.68350000001"/>
    <s v="EMISOR"/>
    <x v="60"/>
    <n v="1"/>
    <s v="PLANES VOLUNTARIOS"/>
    <s v="VOLCA"/>
    <x v="1"/>
    <n v="151174726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00139108"/>
    <n v="168874.3431"/>
    <s v="EMISOR"/>
    <x v="60"/>
    <n v="1"/>
    <s v="PLANES VOLUNTARIOS"/>
    <s v="VOLCA"/>
    <x v="1"/>
    <n v="1001391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073279.5"/>
    <n v="118171.40459999999"/>
    <s v="EMISOR"/>
    <x v="60"/>
    <n v="1"/>
    <s v="PLANES VOLUNTARIOS"/>
    <s v="VOLCA"/>
    <x v="1"/>
    <n v="7007327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240337.600000001"/>
    <n v="34133.255100000002"/>
    <s v="EMISOR"/>
    <x v="60"/>
    <n v="1"/>
    <s v="PLANES VOLUNTARIOS"/>
    <s v="VOLCA"/>
    <x v="1"/>
    <n v="20240337.6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81544621.19999999"/>
    <n v="643435.90209999995"/>
    <s v="EMISOR"/>
    <x v="60"/>
    <n v="1"/>
    <s v="PLANES VOLUNTARIOS"/>
    <s v="VOLCA"/>
    <x v="1"/>
    <n v="381544621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687496"/>
    <n v="336752.4976"/>
    <s v="EMISOR"/>
    <x v="60"/>
    <n v="1"/>
    <s v="PLANES VOLUNTARIOS"/>
    <s v="VOLCA"/>
    <x v="1"/>
    <n v="1996874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38696291.5"/>
    <n v="402536.83350000001"/>
    <s v="EMISOR"/>
    <x v="60"/>
    <n v="1"/>
    <s v="PLANES VOLUNTARIOS"/>
    <s v="VOLCA"/>
    <x v="1"/>
    <n v="23869629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57345020.66999996"/>
    <n v="1445824.5146000001"/>
    <s v="EMISOR"/>
    <x v="60"/>
    <n v="1"/>
    <s v="PLANES VOLUNTARIOS"/>
    <s v="VOLCA"/>
    <x v="1"/>
    <n v="857345020.66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03660451.73"/>
    <n v="3041688.5084000002"/>
    <s v="EMISOR"/>
    <x v="60"/>
    <n v="1"/>
    <s v="PLANES VOLUNTARIOS"/>
    <s v="VOLCA"/>
    <x v="1"/>
    <n v="1803660451.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764074.149999999"/>
    <n v="60312.445899999999"/>
    <s v="EMISOR"/>
    <x v="60"/>
    <n v="1"/>
    <s v="PLANES VOLUNTARIOS"/>
    <s v="VOLCA"/>
    <x v="1"/>
    <n v="35764074.1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1786383"/>
    <n v="171652.30360000001"/>
    <s v="EMISOR"/>
    <x v="60"/>
    <n v="1"/>
    <s v="PLANES VOLUNTARIOS"/>
    <s v="VOLCA"/>
    <x v="1"/>
    <n v="1017863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8307863"/>
    <n v="1008984.8949"/>
    <s v="EMISOR"/>
    <x v="60"/>
    <n v="1"/>
    <s v="PLANES VOLUNTARIOS"/>
    <s v="VOLCA"/>
    <x v="1"/>
    <n v="5983078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3563372"/>
    <n v="613112.36800000002"/>
    <s v="EMISOR"/>
    <x v="60"/>
    <n v="1"/>
    <s v="PLANES VOLUNTARIOS"/>
    <s v="VOLCA"/>
    <x v="1"/>
    <n v="3635633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269102.5"/>
    <n v="425425.98820000002"/>
    <s v="EMISOR"/>
    <x v="60"/>
    <n v="1"/>
    <s v="PLANES VOLUNTARIOS"/>
    <s v="VOLCA"/>
    <x v="1"/>
    <n v="25226910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890456"/>
    <n v="85821.538700000005"/>
    <s v="EMISOR"/>
    <x v="60"/>
    <n v="1"/>
    <s v="PLANES VOLUNTARIOS"/>
    <s v="VOLCA"/>
    <x v="1"/>
    <n v="508904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9796441"/>
    <n v="252616.3463"/>
    <s v="EMISOR"/>
    <x v="60"/>
    <n v="1"/>
    <s v="PLANES VOLUNTARIOS"/>
    <s v="VOLCA"/>
    <x v="1"/>
    <n v="14979644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6070979"/>
    <n v="162013.86050000001"/>
    <s v="EMISOR"/>
    <x v="60"/>
    <n v="1"/>
    <s v="PLANES VOLUNTARIOS"/>
    <s v="VOLCA"/>
    <x v="1"/>
    <n v="9607097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44716169.0599999"/>
    <n v="2605005.5129"/>
    <s v="EMISOR"/>
    <x v="60"/>
    <n v="1"/>
    <s v="PLANES VOLUNTARIOS"/>
    <s v="VOLCA"/>
    <x v="1"/>
    <n v="1544716169.05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1142579.86000001"/>
    <n v="238022.4963"/>
    <s v="EMISOR"/>
    <x v="60"/>
    <n v="1"/>
    <s v="PLANES VOLUNTARIOS"/>
    <s v="VOLCA"/>
    <x v="1"/>
    <n v="141142579.86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45140864"/>
    <n v="76125.441000000006"/>
    <s v="EMISOR"/>
    <x v="60"/>
    <n v="1"/>
    <s v="PLANES VOLUNTARIOS"/>
    <s v="VOLCA"/>
    <x v="1"/>
    <n v="4514086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15630203.51999998"/>
    <n v="1544116.5023000001"/>
    <s v="EMISOR"/>
    <x v="60"/>
    <n v="1"/>
    <s v="PLANES VOLUNTARIOS"/>
    <s v="VOLCA"/>
    <x v="1"/>
    <n v="915630203.51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2036114.69000006"/>
    <n v="947816.30859999999"/>
    <s v="EMISOR"/>
    <x v="60"/>
    <n v="1"/>
    <s v="PLANES VOLUNTARIOS"/>
    <s v="VOLCA"/>
    <x v="1"/>
    <n v="562036114.6900000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99842104"/>
    <n v="337013.22810000001"/>
    <s v="EMISOR"/>
    <x v="60"/>
    <n v="1"/>
    <s v="PLANES VOLUNTARIOS"/>
    <s v="VOLCA"/>
    <x v="1"/>
    <n v="1998421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105719"/>
    <n v="168818.03599999999"/>
    <s v="EMISOR"/>
    <x v="60"/>
    <n v="1"/>
    <s v="PLANES VOLUNTARIOS"/>
    <s v="VOLCA"/>
    <x v="1"/>
    <n v="10010571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51139457"/>
    <n v="929440.2121"/>
    <s v="EMISOR"/>
    <x v="60"/>
    <n v="1"/>
    <s v="PLANES VOLUNTARIOS"/>
    <s v="VOLCA"/>
    <x v="1"/>
    <n v="55113945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212172"/>
    <n v="253317.43400000001"/>
    <s v="EMISOR"/>
    <x v="60"/>
    <n v="1"/>
    <s v="PLANES VOLUNTARIOS"/>
    <s v="VOLCA"/>
    <x v="1"/>
    <n v="15021217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99963328"/>
    <n v="337217.66"/>
    <s v="EMISOR"/>
    <x v="60"/>
    <n v="1"/>
    <s v="PLANES VOLUNTARIOS"/>
    <s v="VOLCA"/>
    <x v="1"/>
    <n v="19996332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0688248"/>
    <n v="1265958.7978999999"/>
    <s v="EMISOR"/>
    <x v="60"/>
    <n v="1"/>
    <s v="PLANES VOLUNTARIOS"/>
    <s v="VOLCA"/>
    <x v="1"/>
    <n v="7506882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008856"/>
    <n v="168654.68650000001"/>
    <s v="EMISOR"/>
    <x v="60"/>
    <n v="1"/>
    <s v="PLANES VOLUNTARIOS"/>
    <s v="VOLCA"/>
    <x v="1"/>
    <n v="10000885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70668626.19999999"/>
    <n v="793734.40280000004"/>
    <s v="EMISOR"/>
    <x v="60"/>
    <n v="1"/>
    <s v="PLANES VOLUNTARIOS"/>
    <s v="VOLCA"/>
    <x v="1"/>
    <n v="470668626.1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848816"/>
    <n v="423030.82059999998"/>
    <s v="EMISOR"/>
    <x v="60"/>
    <n v="1"/>
    <s v="PLANES VOLUNTARIOS"/>
    <s v="VOLCA"/>
    <x v="1"/>
    <n v="25084881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125507"/>
    <n v="168851.40650000001"/>
    <s v="EMISOR"/>
    <x v="60"/>
    <n v="1"/>
    <s v="PLANES VOLUNTARIOS"/>
    <s v="VOLCA"/>
    <x v="1"/>
    <n v="10012550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991301.5"/>
    <n v="423271.1078"/>
    <s v="EMISOR"/>
    <x v="60"/>
    <n v="1"/>
    <s v="PLANES VOLUNTARIOS"/>
    <s v="VOLCA"/>
    <x v="1"/>
    <n v="250991301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4260191.020000003"/>
    <n v="108368.22659999999"/>
    <s v="GESTOR"/>
    <x v="60"/>
    <n v="1"/>
    <s v="PLANES VOLUNTARIOS"/>
    <s v="VOLCA"/>
    <x v="1"/>
    <n v="64260191.02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9338630.990000002"/>
    <n v="100068.52"/>
    <s v="EMISOR"/>
    <x v="60"/>
    <n v="1"/>
    <s v="PLANES VOLUNTARIOS"/>
    <s v="VOLCA"/>
    <x v="1"/>
    <n v="100068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86632230.72"/>
    <n v="2169773.4"/>
    <s v="EMISOR"/>
    <x v="60"/>
    <n v="1"/>
    <s v="PLANES VOLUNTARIOS"/>
    <s v="VOLCA"/>
    <x v="1"/>
    <n v="2169773.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754639.379999999"/>
    <n v="50178.15"/>
    <s v="EMISOR"/>
    <x v="60"/>
    <n v="1"/>
    <s v="PLANES VOLUNTARIOS"/>
    <s v="VOLCA"/>
    <x v="1"/>
    <n v="50178.1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766433.890000001"/>
    <n v="29961.27"/>
    <s v="EMISOR"/>
    <x v="60"/>
    <n v="1"/>
    <s v="PLANES VOLUNTARIOS"/>
    <s v="VOLCA"/>
    <x v="1"/>
    <n v="29961.2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862490.710000001"/>
    <n v="30123.26"/>
    <s v="GESTOR"/>
    <x v="60"/>
    <n v="1"/>
    <s v="PLANES VOLUNTARIOS"/>
    <s v="VOLCA"/>
    <x v="1"/>
    <n v="30123.2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24604493.33000001"/>
    <n v="378772.46"/>
    <s v="GESTOR"/>
    <x v="60"/>
    <n v="1"/>
    <s v="PLANES VOLUNTARIOS"/>
    <s v="VOLCA"/>
    <x v="1"/>
    <n v="378772.4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488097946.1499996"/>
    <n v="7683651.9595999997"/>
    <s v="EMISOR"/>
    <x v="61"/>
    <n v="1"/>
    <s v="PLANES VOLUNTARIOS"/>
    <s v="VOLCA"/>
    <x v="1"/>
    <n v="4488097946.149999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00667172"/>
    <n v="1884349.1329000001"/>
    <s v="EMISOR"/>
    <x v="61"/>
    <n v="1"/>
    <s v="PLANES VOLUNTARIOS"/>
    <s v="VOLCA"/>
    <x v="1"/>
    <n v="110066717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08728406.25"/>
    <n v="1555748.7567"/>
    <s v="EMISOR"/>
    <x v="61"/>
    <n v="1"/>
    <s v="PLANES VOLUNTARIOS"/>
    <s v="VOLCA"/>
    <x v="1"/>
    <n v="908728406.2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3106560"/>
    <n v="861321.6004"/>
    <s v="EMISOR"/>
    <x v="61"/>
    <n v="1"/>
    <s v="PLANES VOLUNTARIOS"/>
    <s v="VOLCA"/>
    <x v="1"/>
    <n v="50310656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1622777"/>
    <n v="1115582.2996"/>
    <s v="EMISOR"/>
    <x v="61"/>
    <n v="1"/>
    <s v="PLANES VOLUNTARIOS"/>
    <s v="VOLCA"/>
    <x v="1"/>
    <n v="65162277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09274800"/>
    <n v="3439891.1164000002"/>
    <s v="EMISOR"/>
    <x v="61"/>
    <n v="1"/>
    <s v="PLANES VOLUNTARIOS"/>
    <s v="VOLCA"/>
    <x v="1"/>
    <n v="20092748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06630100"/>
    <n v="3435363.3733000001"/>
    <s v="EMISOR"/>
    <x v="61"/>
    <n v="1"/>
    <s v="PLANES VOLUNTARIOS"/>
    <s v="VOLCA"/>
    <x v="1"/>
    <n v="20066301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92461275"/>
    <n v="4267109.4057999998"/>
    <s v="EMISOR"/>
    <x v="61"/>
    <n v="1"/>
    <s v="PLANES VOLUNTARIOS"/>
    <s v="VOLCA"/>
    <x v="1"/>
    <n v="249246127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009934990"/>
    <n v="3441021.3657999998"/>
    <s v="EMISOR"/>
    <x v="61"/>
    <n v="1"/>
    <s v="PLANES VOLUNTARIOS"/>
    <s v="VOLCA"/>
    <x v="1"/>
    <n v="200993499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60195737.5"/>
    <n v="2157463.0421000002"/>
    <s v="EMISOR"/>
    <x v="61"/>
    <n v="1"/>
    <s v="PLANES VOLUNTARIOS"/>
    <s v="VOLCA"/>
    <x v="1"/>
    <n v="1260195737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4429740"/>
    <n v="1719590.0430000001"/>
    <s v="EMISOR"/>
    <x v="61"/>
    <n v="1"/>
    <s v="PLANES VOLUNTARIOS"/>
    <s v="VOLCA"/>
    <x v="1"/>
    <n v="10044297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00807480"/>
    <n v="3425395.0112000001"/>
    <s v="EMISOR"/>
    <x v="61"/>
    <n v="1"/>
    <s v="PLANES VOLUNTARIOS"/>
    <s v="VOLCA"/>
    <x v="1"/>
    <n v="200080748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00560730"/>
    <n v="514561.86330000003"/>
    <s v="EMISOR"/>
    <x v="61"/>
    <n v="1"/>
    <s v="PLANES VOLUNTARIOS"/>
    <s v="VOLCA"/>
    <x v="1"/>
    <n v="3005607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823465856"/>
    <n v="4833791.3338000001"/>
    <s v="EMISOR"/>
    <x v="61"/>
    <n v="1"/>
    <s v="PLANES VOLUNTARIOS"/>
    <s v="VOLCA"/>
    <x v="1"/>
    <n v="28234658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64126673.6199999"/>
    <n v="7471412.3600000003"/>
    <s v="EMISOR"/>
    <x v="61"/>
    <n v="1"/>
    <s v="PLANES VOLUNTARIOS"/>
    <s v="VOLCA"/>
    <x v="1"/>
    <n v="4364126673.61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01664391"/>
    <n v="4625266.4583999999"/>
    <s v="EMISOR"/>
    <x v="61"/>
    <n v="1"/>
    <s v="PLANES VOLUNTARIOS"/>
    <s v="VOLCA"/>
    <x v="1"/>
    <n v="270166439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776968895.120001"/>
    <n v="18450238.645300001"/>
    <s v="EMISOR"/>
    <x v="61"/>
    <n v="1"/>
    <s v="PLANES VOLUNTARIOS"/>
    <s v="VOLCA"/>
    <x v="1"/>
    <n v="10776968895.12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7217030.8"/>
    <n v="1998282.9103999999"/>
    <s v="EMISOR"/>
    <x v="61"/>
    <n v="1"/>
    <s v="PLANES VOLUNTARIOS"/>
    <s v="VOLCA"/>
    <x v="1"/>
    <n v="1167217030.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36135"/>
    <n v="1283895.3879"/>
    <s v="EMISOR"/>
    <x v="61"/>
    <n v="1"/>
    <s v="PLANES VOLUNTARIOS"/>
    <s v="VOLCA"/>
    <x v="1"/>
    <n v="7499361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954520"/>
    <n v="1711928.4380999999"/>
    <s v="EMISOR"/>
    <x v="61"/>
    <n v="1"/>
    <s v="PLANES VOLUNTARIOS"/>
    <s v="VOLCA"/>
    <x v="1"/>
    <n v="9999545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64922.5"/>
    <n v="427941.5221"/>
    <s v="EMISOR"/>
    <x v="61"/>
    <n v="1"/>
    <s v="PLANES VOLUNTARIOS"/>
    <s v="VOLCA"/>
    <x v="1"/>
    <n v="24996492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59862368.5"/>
    <n v="1985691.6821999999"/>
    <s v="EMISOR"/>
    <x v="61"/>
    <n v="1"/>
    <s v="PLANES VOLUNTARIOS"/>
    <s v="VOLCA"/>
    <x v="1"/>
    <n v="1159862368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81671578.9000001"/>
    <n v="4419838.0081000002"/>
    <s v="EMISOR"/>
    <x v="61"/>
    <n v="1"/>
    <s v="PLANES VOLUNTARIOS"/>
    <s v="VOLCA"/>
    <x v="1"/>
    <n v="2581671578.9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4421767.9400001"/>
    <n v="1942137.2138"/>
    <s v="EMISOR"/>
    <x v="61"/>
    <n v="1"/>
    <s v="PLANES VOLUNTARIOS"/>
    <s v="VOLCA"/>
    <x v="1"/>
    <n v="1134421767.94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12425260.1999998"/>
    <n v="3787685.9841"/>
    <s v="EMISOR"/>
    <x v="61"/>
    <n v="1"/>
    <s v="PLANES VOLUNTARIOS"/>
    <s v="VOLCA"/>
    <x v="1"/>
    <n v="2212425260.1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9943567.5"/>
    <n v="427904.96230000001"/>
    <s v="EMISOR"/>
    <x v="61"/>
    <n v="1"/>
    <s v="PLANES VOLUNTARIOS"/>
    <s v="VOLCA"/>
    <x v="1"/>
    <n v="24994356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499837675"/>
    <n v="4279737.8490000004"/>
    <s v="EMISOR"/>
    <x v="61"/>
    <n v="1"/>
    <s v="PLANES VOLUNTARIOS"/>
    <s v="VOLCA"/>
    <x v="1"/>
    <n v="249983767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99046819.5900002"/>
    <n v="8558399.6500000004"/>
    <s v="EMISOR"/>
    <x v="61"/>
    <n v="1"/>
    <s v="PLANES VOLUNTARIOS"/>
    <s v="VOLCA"/>
    <x v="1"/>
    <n v="4999046819.5900002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534480"/>
    <n v="677157.52170000004"/>
    <s v="EMISOR"/>
    <x v="61"/>
    <n v="1"/>
    <s v="PLANES VOLUNTARIOS"/>
    <s v="VOLCA"/>
    <x v="1"/>
    <n v="39553448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649629144.5"/>
    <n v="2824175.4882999999"/>
    <s v="EMISOR"/>
    <x v="61"/>
    <n v="1"/>
    <s v="PLANES VOLUNTARIOS"/>
    <s v="VOLCA"/>
    <x v="1"/>
    <n v="1649629144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0452180"/>
    <n v="3424786.7354000001"/>
    <s v="EMISOR"/>
    <x v="61"/>
    <n v="1"/>
    <s v="PLANES VOLUNTARIOS"/>
    <s v="VOLCA"/>
    <x v="1"/>
    <n v="200045218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604640809"/>
    <n v="6171167.7748999996"/>
    <s v="EMISOR"/>
    <x v="61"/>
    <n v="1"/>
    <s v="PLANES VOLUNTARIOS"/>
    <s v="VOLCA"/>
    <x v="1"/>
    <n v="3604640809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283248"/>
    <n v="514086.8124"/>
    <s v="EMISOR"/>
    <x v="61"/>
    <n v="1"/>
    <s v="PLANES VOLUNTARIOS"/>
    <s v="VOLCA"/>
    <x v="1"/>
    <n v="300283248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50330749.5"/>
    <n v="1113370.3403"/>
    <s v="EMISOR"/>
    <x v="61"/>
    <n v="1"/>
    <s v="PLANES VOLUNTARIOS"/>
    <s v="VOLCA"/>
    <x v="1"/>
    <n v="650330749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833980"/>
    <n v="1713434.0792"/>
    <s v="EMISOR"/>
    <x v="61"/>
    <n v="1"/>
    <s v="PLANES VOLUNTARIOS"/>
    <s v="VOLCA"/>
    <x v="1"/>
    <n v="100083398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02153540"/>
    <n v="2571696.3243"/>
    <s v="EMISOR"/>
    <x v="61"/>
    <n v="1"/>
    <s v="PLANES VOLUNTARIOS"/>
    <s v="VOLCA"/>
    <x v="1"/>
    <n v="150215354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4573809.689999998"/>
    <n v="59190.58"/>
    <s v="EMISOR"/>
    <x v="61"/>
    <n v="1"/>
    <s v="PLANES VOLUNTARIOS"/>
    <s v="VOLCA"/>
    <x v="1"/>
    <n v="59190.5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518962.460000001"/>
    <n v="18008.53"/>
    <s v="EMISOR"/>
    <x v="61"/>
    <n v="1"/>
    <s v="PLANES VOLUNTARIOS"/>
    <s v="VOLCA"/>
    <x v="1"/>
    <n v="18008.5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1177716.38"/>
    <n v="1268900.92"/>
    <s v="EMISOR"/>
    <x v="61"/>
    <n v="1"/>
    <s v="PLANES VOLUNTARIOS"/>
    <s v="VOLCA"/>
    <x v="1"/>
    <n v="1268900.9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293831.210000001"/>
    <n v="98087.4"/>
    <s v="EMISOR"/>
    <x v="61"/>
    <n v="1"/>
    <s v="PLANES VOLUNTARIOS"/>
    <s v="VOLCA"/>
    <x v="1"/>
    <n v="98087.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6296700"/>
    <n v="1722786.2903"/>
    <s v="EMISOR"/>
    <x v="61"/>
    <n v="1"/>
    <s v="PLANES VOLUNTARIOS"/>
    <s v="VOLCA"/>
    <x v="1"/>
    <n v="10062967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94474514.17999995"/>
    <n v="1702546.6336000001"/>
    <s v="EMISOR"/>
    <x v="61"/>
    <n v="1"/>
    <s v="PLANES VOLUNTARIOS"/>
    <s v="VOLCA"/>
    <x v="1"/>
    <n v="994474514.1799999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1836950"/>
    <n v="1715151.1702000001"/>
    <s v="EMISOR"/>
    <x v="61"/>
    <n v="1"/>
    <s v="PLANES VOLUNTARIOS"/>
    <s v="VOLCA"/>
    <x v="1"/>
    <n v="100183695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17123028"/>
    <n v="4309330.4823000003"/>
    <s v="EMISOR"/>
    <x v="61"/>
    <n v="1"/>
    <s v="PLANES VOLUNTARIOS"/>
    <s v="VOLCA"/>
    <x v="1"/>
    <n v="251712302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804155084"/>
    <n v="3088724.8703000001"/>
    <s v="EMISOR"/>
    <x v="61"/>
    <n v="1"/>
    <s v="PLANES VOLUNTARIOS"/>
    <s v="VOLCA"/>
    <x v="1"/>
    <n v="180415508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99827800"/>
    <n v="5135724.0931000002"/>
    <s v="EMISOR"/>
    <x v="61"/>
    <n v="1"/>
    <s v="PLANES VOLUNTARIOS"/>
    <s v="VOLCA"/>
    <x v="1"/>
    <n v="29998278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11933597.49"/>
    <n v="3444442.9945"/>
    <s v="EMISOR"/>
    <x v="61"/>
    <n v="1"/>
    <s v="PLANES VOLUNTARIOS"/>
    <s v="VOLCA"/>
    <x v="1"/>
    <n v="2011933597.4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241587560"/>
    <n v="7261624.6255000001"/>
    <s v="EMISOR"/>
    <x v="61"/>
    <n v="1"/>
    <s v="PLANES VOLUNTARIOS"/>
    <s v="VOLCA"/>
    <x v="1"/>
    <n v="424158756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164566626"/>
    <n v="7129764.3011999996"/>
    <s v="EMISOR"/>
    <x v="61"/>
    <n v="1"/>
    <s v="PLANES VOLUNTARIOS"/>
    <s v="VOLCA"/>
    <x v="1"/>
    <n v="416456662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666093284.529999"/>
    <n v="31956469.302900001"/>
    <s v="EMISOR"/>
    <x v="61"/>
    <n v="1"/>
    <s v="PLANES VOLUNTARIOS"/>
    <s v="VOLCA"/>
    <x v="1"/>
    <n v="18666093284.52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7463842.5999999"/>
    <n v="4720795.4710999997"/>
    <s v="EMISOR"/>
    <x v="61"/>
    <n v="1"/>
    <s v="PLANES VOLUNTARIOS"/>
    <s v="VOLCA"/>
    <x v="1"/>
    <n v="2757463842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46068205.5999999"/>
    <n v="2989279.7684999998"/>
    <s v="EMISOR"/>
    <x v="61"/>
    <n v="1"/>
    <s v="PLANES VOLUNTARIOS"/>
    <s v="VOLCA"/>
    <x v="1"/>
    <n v="1746068205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4848.59999999"/>
    <n v="239603.58249999999"/>
    <s v="EMISOR"/>
    <x v="61"/>
    <n v="1"/>
    <s v="PLANES VOLUNTARIOS"/>
    <s v="VOLCA"/>
    <x v="1"/>
    <n v="139954848.5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430656124.6999998"/>
    <n v="5873304.8991999999"/>
    <s v="EMISOR"/>
    <x v="61"/>
    <n v="1"/>
    <s v="PLANES VOLUNTARIOS"/>
    <s v="VOLCA"/>
    <x v="1"/>
    <n v="3430656124.6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20538578.0100002"/>
    <n v="3801576.0353999999"/>
    <s v="EMISOR"/>
    <x v="61"/>
    <n v="1"/>
    <s v="PLANES VOLUNTARIOS"/>
    <s v="VOLCA"/>
    <x v="1"/>
    <n v="2220538578.01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67891"/>
    <n v="2379633.7864000001"/>
    <s v="EMISOR"/>
    <x v="61"/>
    <n v="1"/>
    <s v="PLANES VOLUNTARIOS"/>
    <s v="VOLCA"/>
    <x v="1"/>
    <n v="138996789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108083894.650002"/>
    <n v="44697204.113399997"/>
    <s v="EMISOR"/>
    <x v="61"/>
    <n v="1"/>
    <s v="PLANES VOLUNTARIOS"/>
    <s v="VOLCA"/>
    <x v="1"/>
    <n v="26108083894.6500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314652"/>
    <n v="151195.24059999999"/>
    <s v="EMISOR"/>
    <x v="61"/>
    <n v="1"/>
    <s v="PLANES VOLUNTARIOS"/>
    <s v="VOLCA"/>
    <x v="1"/>
    <n v="8831465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983896"/>
    <n v="1011768.1533"/>
    <s v="EMISOR"/>
    <x v="61"/>
    <n v="1"/>
    <s v="PLANES VOLUNTARIOS"/>
    <s v="VOLCA"/>
    <x v="1"/>
    <n v="59098389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63651300.5300002"/>
    <n v="4217786.5480000004"/>
    <s v="EMISOR"/>
    <x v="61"/>
    <n v="1"/>
    <s v="PLANES VOLUNTARIOS"/>
    <s v="VOLCA"/>
    <x v="1"/>
    <n v="2463651300.5300002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438490286"/>
    <n v="5886717.0328000002"/>
    <s v="EMISOR"/>
    <x v="61"/>
    <n v="1"/>
    <s v="PLANES VOLUNTARIOS"/>
    <s v="VOLCA"/>
    <x v="1"/>
    <n v="343849028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673726857.3000002"/>
    <n v="4577437.2247000001"/>
    <s v="EMISOR"/>
    <x v="61"/>
    <n v="1"/>
    <s v="PLANES VOLUNTARIOS"/>
    <s v="VOLCA"/>
    <x v="1"/>
    <n v="2673726857.300000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74248170.97999999"/>
    <n v="298313.96649999998"/>
    <s v="EMISOR"/>
    <x v="61"/>
    <n v="1"/>
    <s v="PLANES VOLUNTARIOS"/>
    <s v="VOLCA"/>
    <x v="1"/>
    <n v="174248170.97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0452985"/>
    <n v="856778.66330000001"/>
    <s v="EMISOR"/>
    <x v="61"/>
    <n v="1"/>
    <s v="PLANES VOLUNTARIOS"/>
    <s v="VOLCA"/>
    <x v="1"/>
    <n v="50045298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00471438"/>
    <n v="1541612.7749999999"/>
    <s v="EMISOR"/>
    <x v="61"/>
    <n v="1"/>
    <s v="PLANES VOLUNTARIOS"/>
    <s v="VOLCA"/>
    <x v="1"/>
    <n v="900471438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48927000.09"/>
    <n v="1795769.6325999999"/>
    <s v="EMISOR"/>
    <x v="61"/>
    <n v="1"/>
    <s v="PLANES VOLUNTARIOS"/>
    <s v="VOLCA"/>
    <x v="1"/>
    <n v="1048927000.0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68114299.45"/>
    <n v="1999819.04"/>
    <s v="EMISOR"/>
    <x v="61"/>
    <n v="1"/>
    <s v="PLANES VOLUNTARIOS"/>
    <s v="VOLCA"/>
    <x v="1"/>
    <n v="1999819.0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60383954.94"/>
    <n v="788180.23140000005"/>
    <s v="EMISOR"/>
    <x v="61"/>
    <n v="1"/>
    <s v="PLANES VOLUNTARIOS"/>
    <s v="VOLCA"/>
    <x v="1"/>
    <n v="788180.2314000000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6130432.45"/>
    <n v="181695.96900000001"/>
    <s v="EMISOR"/>
    <x v="61"/>
    <n v="1"/>
    <s v="PLANES VOLUNTARIOS"/>
    <s v="VOLCA"/>
    <x v="1"/>
    <n v="181695.969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02994159.0500002"/>
    <n v="7880355"/>
    <s v="EMISOR"/>
    <x v="61"/>
    <n v="1"/>
    <s v="PLANES VOLUNTARIOS"/>
    <s v="VOLCA"/>
    <x v="1"/>
    <n v="788035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1895863.89999998"/>
    <n v="482607.495"/>
    <s v="EMISOR"/>
    <x v="61"/>
    <n v="1"/>
    <s v="PLANES VOLUNTARIOS"/>
    <s v="VOLCA"/>
    <x v="1"/>
    <n v="482607.49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1893067.55000001"/>
    <n v="260041.88860000001"/>
    <s v="EMISOR"/>
    <x v="61"/>
    <n v="1"/>
    <s v="PLANES VOLUNTARIOS"/>
    <s v="VOLCA"/>
    <x v="1"/>
    <n v="260041.8886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01250557.1900001"/>
    <n v="2056548.5220000001"/>
    <s v="EMISOR"/>
    <x v="61"/>
    <n v="1"/>
    <s v="PLANES VOLUNTARIOS"/>
    <s v="VOLCA"/>
    <x v="1"/>
    <n v="2056548.522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41815019.12"/>
    <n v="1269991.9863"/>
    <s v="EMISOR"/>
    <x v="61"/>
    <n v="1"/>
    <s v="PLANES VOLUNTARIOS"/>
    <s v="VOLCA"/>
    <x v="1"/>
    <n v="1269991.986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53622420.16000003"/>
    <n v="605403.8112"/>
    <s v="EMISOR"/>
    <x v="61"/>
    <n v="1"/>
    <s v="PLANES VOLUNTARIOS"/>
    <s v="VOLCA"/>
    <x v="1"/>
    <n v="605403.811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217976657.0799999"/>
    <n v="2085183.7104"/>
    <s v="EMISOR"/>
    <x v="61"/>
    <n v="1"/>
    <s v="PLANES VOLUNTARIOS"/>
    <s v="VOLCA"/>
    <x v="1"/>
    <n v="2085183.71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46318275.77999997"/>
    <n v="764099.7"/>
    <s v="GESTOR"/>
    <x v="61"/>
    <n v="1"/>
    <s v="PLANES VOLUNTARIOS"/>
    <s v="VOLCA"/>
    <x v="1"/>
    <n v="764099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21054589.5"/>
    <n v="1234450"/>
    <s v="GESTOR"/>
    <x v="61"/>
    <n v="1"/>
    <s v="PLANES VOLUNTARIOS"/>
    <s v="VOLCA"/>
    <x v="1"/>
    <n v="12344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30334864.95999998"/>
    <n v="736736"/>
    <s v="GESTOR"/>
    <x v="61"/>
    <n v="1"/>
    <s v="PLANES VOLUNTARIOS"/>
    <s v="VOLCA"/>
    <x v="1"/>
    <n v="73673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8180239.75"/>
    <n v="116725"/>
    <s v="GESTOR"/>
    <x v="61"/>
    <n v="1"/>
    <s v="PLANES VOLUNTARIOS"/>
    <s v="VOLCA"/>
    <x v="1"/>
    <n v="1167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83174320"/>
    <n v="1512000"/>
    <s v="GESTOR"/>
    <x v="61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93399632.85000002"/>
    <n v="1358305.17"/>
    <s v="GESTOR"/>
    <x v="61"/>
    <n v="1"/>
    <s v="PLANES VOLUNTARIOS"/>
    <s v="VOLCA"/>
    <x v="1"/>
    <n v="1358305.1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027030408.3800001"/>
    <n v="5182295.13"/>
    <s v="GESTOR"/>
    <x v="61"/>
    <n v="1"/>
    <s v="PLANES VOLUNTARIOS"/>
    <s v="VOLCA"/>
    <x v="1"/>
    <n v="5182295.1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49455725.5"/>
    <n v="598270.40370000002"/>
    <s v="EMISOR"/>
    <x v="61"/>
    <n v="1"/>
    <s v="PLANES VOLUNTARIOS"/>
    <s v="VOLCA"/>
    <x v="1"/>
    <n v="349455725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396756092"/>
    <n v="679248.92909999995"/>
    <s v="EMISOR"/>
    <x v="61"/>
    <n v="1"/>
    <s v="PLANES VOLUNTARIOS"/>
    <s v="VOLCA"/>
    <x v="1"/>
    <n v="39675609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73990079.60000002"/>
    <n v="1325075.8925999999"/>
    <s v="EMISOR"/>
    <x v="61"/>
    <n v="1"/>
    <s v="PLANES VOLUNTARIOS"/>
    <s v="VOLCA"/>
    <x v="1"/>
    <n v="773990079.6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2499840"/>
    <n v="346681.00189999997"/>
    <s v="EMISOR"/>
    <x v="61"/>
    <n v="1"/>
    <s v="PLANES VOLUNTARIOS"/>
    <s v="VOLCA"/>
    <x v="1"/>
    <n v="2024998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9573161.37"/>
    <n v="1231913.7856999999"/>
    <s v="EMISOR"/>
    <x v="61"/>
    <n v="1"/>
    <s v="PLANES VOLUNTARIOS"/>
    <s v="VOLCA"/>
    <x v="1"/>
    <n v="719573161.3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94218530.1300001"/>
    <n v="5297321.6177000003"/>
    <s v="EMISOR"/>
    <x v="61"/>
    <n v="1"/>
    <s v="PLANES VOLUNTARIOS"/>
    <s v="VOLCA"/>
    <x v="1"/>
    <n v="3094218530.13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42245035.98"/>
    <n v="2126731.3280000002"/>
    <s v="EMISOR"/>
    <x v="61"/>
    <n v="1"/>
    <s v="PLANES VOLUNTARIOS"/>
    <s v="VOLCA"/>
    <x v="1"/>
    <n v="1242245035.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0041882"/>
    <n v="256872.64730000001"/>
    <s v="EMISOR"/>
    <x v="61"/>
    <n v="1"/>
    <s v="PLANES VOLUNTARIOS"/>
    <s v="VOLCA"/>
    <x v="1"/>
    <n v="15004188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50187937.5"/>
    <n v="257122.69519999999"/>
    <s v="EMISOR"/>
    <x v="61"/>
    <n v="1"/>
    <s v="PLANES VOLUNTARIOS"/>
    <s v="VOLCA"/>
    <x v="1"/>
    <n v="15018793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50677989"/>
    <n v="600362.92649999994"/>
    <s v="EMISOR"/>
    <x v="61"/>
    <n v="1"/>
    <s v="PLANES VOLUNTARIOS"/>
    <s v="VOLCA"/>
    <x v="1"/>
    <n v="35067798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161551.5"/>
    <n v="257077.52220000001"/>
    <s v="EMISOR"/>
    <x v="61"/>
    <n v="1"/>
    <s v="PLANES VOLUNTARIOS"/>
    <s v="VOLCA"/>
    <x v="1"/>
    <n v="150161551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20881807.70000005"/>
    <n v="1062953.5663999999"/>
    <s v="EMISOR"/>
    <x v="61"/>
    <n v="1"/>
    <s v="PLANES VOLUNTARIOS"/>
    <s v="VOLCA"/>
    <x v="1"/>
    <n v="620881807.7000000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261090"/>
    <n v="342848.24780000001"/>
    <s v="EMISOR"/>
    <x v="61"/>
    <n v="1"/>
    <s v="PLANES VOLUNTARIOS"/>
    <s v="VOLCA"/>
    <x v="1"/>
    <n v="20026109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357675"/>
    <n v="171812.9719"/>
    <s v="EMISOR"/>
    <x v="61"/>
    <n v="1"/>
    <s v="PLANES VOLUNTARIOS"/>
    <s v="VOLCA"/>
    <x v="1"/>
    <n v="10035767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1157876"/>
    <n v="344383.55099999998"/>
    <s v="EMISOR"/>
    <x v="61"/>
    <n v="1"/>
    <s v="PLANES VOLUNTARIOS"/>
    <s v="VOLCA"/>
    <x v="1"/>
    <n v="20115787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55206736.689999998"/>
    <n v="94514.281000000003"/>
    <s v="EMISOR"/>
    <x v="61"/>
    <n v="1"/>
    <s v="PLANES VOLUNTARIOS"/>
    <s v="VOLCA"/>
    <x v="1"/>
    <n v="94514.2810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775615.079999998"/>
    <n v="47552.027999999998"/>
    <s v="EMISOR"/>
    <x v="61"/>
    <n v="1"/>
    <s v="PLANES VOLUNTARIOS"/>
    <s v="VOLCA"/>
    <x v="1"/>
    <n v="47552.027999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526576.5"/>
    <n v="136150"/>
    <s v="EMISOR"/>
    <x v="61"/>
    <n v="1"/>
    <s v="PLANES VOLUNTARIOS"/>
    <s v="VOLCA"/>
    <x v="1"/>
    <n v="13615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6202364.99000001"/>
    <n v="421500"/>
    <s v="EMISOR"/>
    <x v="61"/>
    <n v="1"/>
    <s v="PLANES VOLUNTARIOS"/>
    <s v="VOLCA"/>
    <x v="1"/>
    <n v="4215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647135"/>
    <n v="28500"/>
    <s v="GESTOR"/>
    <x v="61"/>
    <n v="1"/>
    <s v="PLANES VOLUNTARIOS"/>
    <s v="VOLCA"/>
    <x v="1"/>
    <n v="285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2525539.75"/>
    <n v="346725"/>
    <s v="GESTOR"/>
    <x v="61"/>
    <n v="1"/>
    <s v="PLANES VOLUNTARIOS"/>
    <s v="VOLCA"/>
    <x v="1"/>
    <n v="3467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4181970"/>
    <n v="127000"/>
    <s v="GESTOR"/>
    <x v="61"/>
    <n v="1"/>
    <s v="PLANES VOLUNTARIOS"/>
    <s v="VOLCA"/>
    <x v="1"/>
    <n v="127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48246750.06"/>
    <n v="425000.0001"/>
    <s v="GESTOR"/>
    <x v="61"/>
    <n v="1"/>
    <s v="PLANES VOLUNTARIOS"/>
    <s v="VOLCA"/>
    <x v="1"/>
    <n v="4250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8282606.199999999"/>
    <n v="48420"/>
    <s v="GESTOR"/>
    <x v="61"/>
    <n v="1"/>
    <s v="PLANES VOLUNTARIOS"/>
    <s v="VOLCA"/>
    <x v="1"/>
    <n v="484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0031507"/>
    <n v="119894.3812"/>
    <s v="EMISOR"/>
    <x v="61"/>
    <n v="1"/>
    <s v="PLANES VOLUNTARIOS"/>
    <s v="VOLCA"/>
    <x v="1"/>
    <n v="7003150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6004771.25"/>
    <n v="130120.64720000001"/>
    <s v="EMISOR"/>
    <x v="61"/>
    <n v="1"/>
    <s v="PLANES VOLUNTARIOS"/>
    <s v="VOLCA"/>
    <x v="1"/>
    <n v="76004771.2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0023028"/>
    <n v="342440.68410000001"/>
    <s v="EMISOR"/>
    <x v="61"/>
    <n v="1"/>
    <s v="PLANES VOLUNTARIOS"/>
    <s v="VOLCA"/>
    <x v="1"/>
    <n v="20002302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50624145"/>
    <n v="429070.1152"/>
    <s v="EMISOR"/>
    <x v="61"/>
    <n v="1"/>
    <s v="PLANES VOLUNTARIOS"/>
    <s v="VOLCA"/>
    <x v="1"/>
    <n v="25062414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1875098.5"/>
    <n v="242891.0625"/>
    <s v="EMISOR"/>
    <x v="61"/>
    <n v="1"/>
    <s v="PLANES VOLUNTARIOS"/>
    <s v="VOLCA"/>
    <x v="1"/>
    <n v="141875098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8361735"/>
    <n v="168395.91"/>
    <s v="EMISOR"/>
    <x v="61"/>
    <n v="1"/>
    <s v="PLANES VOLUNTARIOS"/>
    <s v="VOLCA"/>
    <x v="1"/>
    <n v="9836173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5723191.25"/>
    <n v="215238.89550000001"/>
    <s v="EMISOR"/>
    <x v="61"/>
    <n v="1"/>
    <s v="PLANES VOLUNTARIOS"/>
    <s v="VOLCA"/>
    <x v="1"/>
    <n v="125723191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9474905.59999999"/>
    <n v="204541.7911"/>
    <s v="EMISOR"/>
    <x v="61"/>
    <n v="1"/>
    <s v="PLANES VOLUNTARIOS"/>
    <s v="VOLCA"/>
    <x v="1"/>
    <n v="119474905.5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9049231.43000001"/>
    <n v="323653.47529999999"/>
    <s v="EMISOR"/>
    <x v="61"/>
    <n v="1"/>
    <s v="PLANES VOLUNTARIOS"/>
    <s v="VOLCA"/>
    <x v="1"/>
    <n v="189049231.43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15671934.0899999"/>
    <n v="2766040.5301999999"/>
    <s v="EMISOR"/>
    <x v="61"/>
    <n v="1"/>
    <s v="PLANES VOLUNTARIOS"/>
    <s v="VOLCA"/>
    <x v="1"/>
    <n v="1615671934.08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32355"/>
    <n v="171256.022"/>
    <s v="EMISOR"/>
    <x v="61"/>
    <n v="1"/>
    <s v="PLANES VOLUNTARIOS"/>
    <s v="VOLCA"/>
    <x v="1"/>
    <n v="10003235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0646959"/>
    <n v="514709.48790000001"/>
    <s v="EMISOR"/>
    <x v="61"/>
    <n v="1"/>
    <s v="PLANES VOLUNTARIOS"/>
    <s v="VOLCA"/>
    <x v="1"/>
    <n v="30064695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333397.5"/>
    <n v="257371.7236"/>
    <s v="EMISOR"/>
    <x v="61"/>
    <n v="1"/>
    <s v="PLANES VOLUNTARIOS"/>
    <s v="VOLCA"/>
    <x v="1"/>
    <n v="150333397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4013693"/>
    <n v="178072.09770000001"/>
    <s v="EMISOR"/>
    <x v="61"/>
    <n v="1"/>
    <s v="PLANES VOLUNTARIOS"/>
    <s v="VOLCA"/>
    <x v="1"/>
    <n v="10401369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096477"/>
    <n v="137125.67319999999"/>
    <s v="EMISOR"/>
    <x v="61"/>
    <n v="1"/>
    <s v="PLANES VOLUNTARIOS"/>
    <s v="VOLCA"/>
    <x v="1"/>
    <n v="8009647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5712266.64999998"/>
    <n v="1173943.7205999999"/>
    <s v="EMISOR"/>
    <x v="61"/>
    <n v="1"/>
    <s v="PLANES VOLUNTARIOS"/>
    <s v="VOLCA"/>
    <x v="1"/>
    <n v="685712266.64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78067"/>
    <n v="171163.08059999999"/>
    <s v="EMISOR"/>
    <x v="61"/>
    <n v="1"/>
    <s v="PLANES VOLUNTARIOS"/>
    <s v="VOLCA"/>
    <x v="1"/>
    <n v="9997806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604525"/>
    <n v="211611.7255"/>
    <s v="EMISOR"/>
    <x v="61"/>
    <n v="1"/>
    <s v="PLANES VOLUNTARIOS"/>
    <s v="VOLCA"/>
    <x v="1"/>
    <n v="1236045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0069229.76000001"/>
    <n v="205559.27780000001"/>
    <s v="EMISOR"/>
    <x v="61"/>
    <n v="1"/>
    <s v="PLANES VOLUNTARIOS"/>
    <s v="VOLCA"/>
    <x v="1"/>
    <n v="120069229.76000001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5318156.5"/>
    <n v="300145.78850000002"/>
    <s v="EMISOR"/>
    <x v="61"/>
    <n v="1"/>
    <s v="PLANES VOLUNTARIOS"/>
    <s v="VOLCA"/>
    <x v="1"/>
    <n v="175318156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281417.600000001"/>
    <n v="68962.040699999998"/>
    <s v="EMISOR"/>
    <x v="61"/>
    <n v="1"/>
    <s v="PLANES VOLUNTARIOS"/>
    <s v="VOLCA"/>
    <x v="1"/>
    <n v="40281417.60000000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27926165.02000001"/>
    <n v="390211.03049999999"/>
    <s v="EMISOR"/>
    <x v="61"/>
    <n v="1"/>
    <s v="PLANES VOLUNTARIOS"/>
    <s v="VOLCA"/>
    <x v="1"/>
    <n v="227926165.02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045010"/>
    <n v="171277.6874"/>
    <s v="EMISOR"/>
    <x v="61"/>
    <n v="1"/>
    <s v="PLANES VOLUNTARIOS"/>
    <s v="VOLCA"/>
    <x v="1"/>
    <n v="1000450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0621982"/>
    <n v="343466.09710000001"/>
    <s v="EMISOR"/>
    <x v="61"/>
    <n v="1"/>
    <s v="PLANES VOLUNTARIOS"/>
    <s v="VOLCA"/>
    <x v="1"/>
    <n v="20062198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0002097"/>
    <n v="85603.905100000004"/>
    <s v="EMISOR"/>
    <x v="61"/>
    <n v="1"/>
    <s v="PLANES VOLUNTARIOS"/>
    <s v="VOLCA"/>
    <x v="1"/>
    <n v="500020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0735002"/>
    <n v="429259.9031"/>
    <s v="EMISOR"/>
    <x v="61"/>
    <n v="1"/>
    <s v="PLANES VOLUNTARIOS"/>
    <s v="VOLCA"/>
    <x v="1"/>
    <n v="250735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38148283.25"/>
    <n v="407711.36129999999"/>
    <s v="EMISOR"/>
    <x v="61"/>
    <n v="1"/>
    <s v="PLANES VOLUNTARIOS"/>
    <s v="VOLCA"/>
    <x v="1"/>
    <n v="238148283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00017210"/>
    <n v="171230.09359999999"/>
    <s v="EMISOR"/>
    <x v="61"/>
    <n v="1"/>
    <s v="PLANES VOLUNTARIOS"/>
    <s v="VOLCA"/>
    <x v="1"/>
    <n v="1000172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174760.599999994"/>
    <n v="120139.6323"/>
    <s v="EMISOR"/>
    <x v="61"/>
    <n v="1"/>
    <s v="PLANES VOLUNTARIOS"/>
    <s v="VOLCA"/>
    <x v="1"/>
    <n v="70174760.5999999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219294.399999999"/>
    <n v="34615.559399999998"/>
    <s v="EMISOR"/>
    <x v="61"/>
    <n v="1"/>
    <s v="PLANES VOLUNTARIOS"/>
    <s v="VOLCA"/>
    <x v="1"/>
    <n v="20219294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80821822.40000001"/>
    <n v="309568.0992"/>
    <s v="EMISOR"/>
    <x v="61"/>
    <n v="1"/>
    <s v="PLANES VOLUNTARIOS"/>
    <s v="VOLCA"/>
    <x v="1"/>
    <n v="180821822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020318"/>
    <n v="85635.099600000001"/>
    <s v="EMISOR"/>
    <x v="61"/>
    <n v="1"/>
    <s v="PLANES VOLUNTARIOS"/>
    <s v="VOLCA"/>
    <x v="1"/>
    <n v="5002031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009582"/>
    <n v="171217.03450000001"/>
    <s v="EMISOR"/>
    <x v="61"/>
    <n v="1"/>
    <s v="PLANES VOLUNTARIOS"/>
    <s v="VOLCA"/>
    <x v="1"/>
    <n v="1000095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60279793.90999997"/>
    <n v="1472804.4271"/>
    <s v="EMISOR"/>
    <x v="61"/>
    <n v="1"/>
    <s v="PLANES VOLUNTARIOS"/>
    <s v="VOLCA"/>
    <x v="1"/>
    <n v="860279793.90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1588097.8599999"/>
    <n v="2040006.3308000001"/>
    <s v="EMISOR"/>
    <x v="61"/>
    <n v="1"/>
    <s v="PLANES VOLUNTARIOS"/>
    <s v="VOLCA"/>
    <x v="1"/>
    <n v="1191588097.8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786519.299999997"/>
    <n v="61266.746500000001"/>
    <s v="EMISOR"/>
    <x v="61"/>
    <n v="1"/>
    <s v="PLANES VOLUNTARIOS"/>
    <s v="VOLCA"/>
    <x v="1"/>
    <n v="35786519.2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2650368"/>
    <n v="175738.07670000001"/>
    <s v="EMISOR"/>
    <x v="61"/>
    <n v="1"/>
    <s v="PLANES VOLUNTARIOS"/>
    <s v="VOLCA"/>
    <x v="1"/>
    <n v="1026503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1443766"/>
    <n v="1029675.5166"/>
    <s v="EMISOR"/>
    <x v="61"/>
    <n v="1"/>
    <s v="PLANES VOLUNTARIOS"/>
    <s v="VOLCA"/>
    <x v="1"/>
    <n v="6014437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8595947.48000002"/>
    <n v="631038.58429999999"/>
    <s v="EMISOR"/>
    <x v="61"/>
    <n v="1"/>
    <s v="PLANES VOLUNTARIOS"/>
    <s v="VOLCA"/>
    <x v="1"/>
    <n v="368595947.4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4984952.5"/>
    <n v="436535.84509999998"/>
    <s v="EMISOR"/>
    <x v="61"/>
    <n v="1"/>
    <s v="PLANES VOLUNTARIOS"/>
    <s v="VOLCA"/>
    <x v="1"/>
    <n v="25498495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1336647.5"/>
    <n v="87888.664000000004"/>
    <s v="EMISOR"/>
    <x v="61"/>
    <n v="1"/>
    <s v="PLANES VOLUNTARIOS"/>
    <s v="VOLCA"/>
    <x v="1"/>
    <n v="513366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0657015"/>
    <n v="257925.75880000001"/>
    <s v="EMISOR"/>
    <x v="61"/>
    <n v="1"/>
    <s v="PLANES VOLUNTARIOS"/>
    <s v="VOLCA"/>
    <x v="1"/>
    <n v="1506570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0065945"/>
    <n v="154193.46530000001"/>
    <s v="EMISOR"/>
    <x v="61"/>
    <n v="1"/>
    <s v="PLANES VOLUNTARIOS"/>
    <s v="VOLCA"/>
    <x v="1"/>
    <n v="9006594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65716257.8399999"/>
    <n v="2680516.0976999998"/>
    <s v="EMISOR"/>
    <x v="61"/>
    <n v="1"/>
    <s v="PLANES VOLUNTARIOS"/>
    <s v="VOLCA"/>
    <x v="1"/>
    <n v="1565716257.83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3687557.81999999"/>
    <n v="245994.0042"/>
    <s v="EMISOR"/>
    <x v="61"/>
    <n v="1"/>
    <s v="PLANES VOLUNTARIOS"/>
    <s v="VOLCA"/>
    <x v="1"/>
    <n v="143687557.81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40009984"/>
    <n v="68497.344700000001"/>
    <s v="EMISOR"/>
    <x v="61"/>
    <n v="1"/>
    <s v="PLANES VOLUNTARIOS"/>
    <s v="VOLCA"/>
    <x v="1"/>
    <n v="4000998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03849209.21"/>
    <n v="2060997.4306000001"/>
    <s v="EMISOR"/>
    <x v="61"/>
    <n v="1"/>
    <s v="PLANES VOLUNTARIOS"/>
    <s v="VOLCA"/>
    <x v="1"/>
    <n v="1203849209.2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30751433.78999996"/>
    <n v="1593452.3186000001"/>
    <s v="EMISOR"/>
    <x v="61"/>
    <n v="1"/>
    <s v="PLANES VOLUNTARIOS"/>
    <s v="VOLCA"/>
    <x v="1"/>
    <n v="930751433.789999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196746"/>
    <n v="342738.09039999999"/>
    <s v="EMISOR"/>
    <x v="61"/>
    <n v="1"/>
    <s v="PLANES VOLUNTARIOS"/>
    <s v="VOLCA"/>
    <x v="1"/>
    <n v="20019674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97931"/>
    <n v="171368.2885"/>
    <s v="EMISOR"/>
    <x v="61"/>
    <n v="1"/>
    <s v="PLANES VOLUNTARIOS"/>
    <s v="VOLCA"/>
    <x v="1"/>
    <n v="10009793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51441044"/>
    <n v="944070.54150000005"/>
    <s v="EMISOR"/>
    <x v="61"/>
    <n v="1"/>
    <s v="PLANES VOLUNTARIOS"/>
    <s v="VOLCA"/>
    <x v="1"/>
    <n v="55144104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571381.5"/>
    <n v="428979.78379999998"/>
    <s v="EMISOR"/>
    <x v="61"/>
    <n v="1"/>
    <s v="PLANES VOLUNTARIOS"/>
    <s v="VOLCA"/>
    <x v="1"/>
    <n v="25057138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202762"/>
    <n v="342748.38990000001"/>
    <s v="EMISOR"/>
    <x v="61"/>
    <n v="1"/>
    <s v="PLANES VOLUNTARIOS"/>
    <s v="VOLCA"/>
    <x v="1"/>
    <n v="20020276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0732359.5"/>
    <n v="1285258.5292"/>
    <s v="EMISOR"/>
    <x v="61"/>
    <n v="1"/>
    <s v="PLANES VOLUNTARIOS"/>
    <s v="VOLCA"/>
    <x v="1"/>
    <n v="750732359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73272190.69999999"/>
    <n v="810244.97219999996"/>
    <s v="EMISOR"/>
    <x v="61"/>
    <n v="1"/>
    <s v="PLANES VOLUNTARIOS"/>
    <s v="VOLCA"/>
    <x v="1"/>
    <n v="473272190.6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1727563.5"/>
    <n v="430959.17460000003"/>
    <s v="EMISOR"/>
    <x v="61"/>
    <n v="1"/>
    <s v="PLANES VOLUNTARIOS"/>
    <s v="VOLCA"/>
    <x v="1"/>
    <n v="251727563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1811249.5"/>
    <n v="431102.44559999998"/>
    <s v="EMISOR"/>
    <x v="61"/>
    <n v="1"/>
    <s v="PLANES VOLUNTARIOS"/>
    <s v="VOLCA"/>
    <x v="1"/>
    <n v="251811249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29703676.54000001"/>
    <n v="222053.51139999999"/>
    <s v="GESTOR"/>
    <x v="61"/>
    <n v="1"/>
    <s v="PLANES VOLUNTARIOS"/>
    <s v="VOLCA"/>
    <x v="1"/>
    <n v="129703676.54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8522121.079999998"/>
    <n v="100190.24"/>
    <s v="EMISOR"/>
    <x v="61"/>
    <n v="1"/>
    <s v="PLANES VOLUNTARIOS"/>
    <s v="VOLCA"/>
    <x v="1"/>
    <n v="100190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81086442.1099999"/>
    <n v="2193228.06"/>
    <s v="EMISOR"/>
    <x v="61"/>
    <n v="1"/>
    <s v="PLANES VOLUNTARIOS"/>
    <s v="VOLCA"/>
    <x v="1"/>
    <n v="2193228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5045110.520000003"/>
    <n v="59997.45"/>
    <s v="EMISOR"/>
    <x v="61"/>
    <n v="1"/>
    <s v="PLANES VOLUNTARIOS"/>
    <s v="VOLCA"/>
    <x v="1"/>
    <n v="59997.4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464257.059999999"/>
    <n v="52155"/>
    <s v="EMISOR"/>
    <x v="61"/>
    <n v="1"/>
    <s v="PLANES VOLUNTARIOS"/>
    <s v="VOLCA"/>
    <x v="1"/>
    <n v="5215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515618.949999999"/>
    <n v="29986.85"/>
    <s v="EMISOR"/>
    <x v="61"/>
    <n v="1"/>
    <s v="PLANES VOLUNTARIOS"/>
    <s v="VOLCA"/>
    <x v="1"/>
    <n v="29986.8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24736322.5"/>
    <n v="384750"/>
    <s v="GESTOR"/>
    <x v="61"/>
    <n v="1"/>
    <s v="PLANES VOLUNTARIOS"/>
    <s v="VOLCA"/>
    <x v="1"/>
    <n v="3847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485852681.21"/>
    <n v="7778215.9128"/>
    <s v="EMISOR"/>
    <x v="62"/>
    <n v="1"/>
    <s v="PLANES VOLUNTARIOS"/>
    <s v="VOLCA"/>
    <x v="1"/>
    <n v="4485852681.2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11140740"/>
    <n v="3487204.7787000001"/>
    <s v="EMISOR"/>
    <x v="62"/>
    <n v="1"/>
    <s v="PLANES VOLUNTARIOS"/>
    <s v="VOLCA"/>
    <x v="1"/>
    <n v="20111407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8493540"/>
    <n v="3482614.6830000002"/>
    <s v="EMISOR"/>
    <x v="62"/>
    <n v="1"/>
    <s v="PLANES VOLUNTARIOS"/>
    <s v="VOLCA"/>
    <x v="1"/>
    <n v="20084935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07765952.73000002"/>
    <n v="1574015.0379999999"/>
    <s v="EMISOR"/>
    <x v="62"/>
    <n v="1"/>
    <s v="PLANES VOLUNTARIOS"/>
    <s v="VOLCA"/>
    <x v="1"/>
    <n v="907765952.7300000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2468230"/>
    <n v="871251.61259999999"/>
    <s v="EMISOR"/>
    <x v="62"/>
    <n v="1"/>
    <s v="PLANES VOLUNTARIOS"/>
    <s v="VOLCA"/>
    <x v="1"/>
    <n v="50246823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1418449.5"/>
    <n v="1129522.9044999999"/>
    <s v="EMISOR"/>
    <x v="62"/>
    <n v="1"/>
    <s v="PLANES VOLUNTARIOS"/>
    <s v="VOLCA"/>
    <x v="1"/>
    <n v="651418449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09416884"/>
    <n v="4524581.9183999998"/>
    <s v="EMISOR"/>
    <x v="62"/>
    <n v="1"/>
    <s v="PLANES VOLUNTARIOS"/>
    <s v="VOLCA"/>
    <x v="1"/>
    <n v="260941688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012169510"/>
    <n v="3488988.608"/>
    <s v="EMISOR"/>
    <x v="62"/>
    <n v="1"/>
    <s v="PLANES VOLUNTARIOS"/>
    <s v="VOLCA"/>
    <x v="1"/>
    <n v="201216951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61274262.5"/>
    <n v="2186978.5381"/>
    <s v="EMISOR"/>
    <x v="62"/>
    <n v="1"/>
    <s v="PLANES VOLUNTARIOS"/>
    <s v="VOLCA"/>
    <x v="1"/>
    <n v="126127426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5596940"/>
    <n v="1743648.4602999999"/>
    <s v="EMISOR"/>
    <x v="62"/>
    <n v="1"/>
    <s v="PLANES VOLUNTARIOS"/>
    <s v="VOLCA"/>
    <x v="1"/>
    <n v="10055969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03350300"/>
    <n v="3473696.5945000001"/>
    <s v="EMISOR"/>
    <x v="62"/>
    <n v="1"/>
    <s v="PLANES VOLUNTARIOS"/>
    <s v="VOLCA"/>
    <x v="1"/>
    <n v="20033503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01007154"/>
    <n v="521929.45280000003"/>
    <s v="EMISOR"/>
    <x v="62"/>
    <n v="1"/>
    <s v="PLANES VOLUNTARIOS"/>
    <s v="VOLCA"/>
    <x v="1"/>
    <n v="30100715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822781176"/>
    <n v="4894543.5844000001"/>
    <s v="EMISOR"/>
    <x v="62"/>
    <n v="1"/>
    <s v="PLANES VOLUNTARIOS"/>
    <s v="VOLCA"/>
    <x v="1"/>
    <n v="282278117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76141859.4000001"/>
    <n v="7414589.1583000002"/>
    <s v="EMISOR"/>
    <x v="62"/>
    <n v="1"/>
    <s v="PLANES VOLUNTARIOS"/>
    <s v="VOLCA"/>
    <x v="1"/>
    <n v="4276141859.4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05779126"/>
    <n v="4691668.6190999998"/>
    <s v="EMISOR"/>
    <x v="62"/>
    <n v="1"/>
    <s v="PLANES VOLUNTARIOS"/>
    <s v="VOLCA"/>
    <x v="1"/>
    <n v="270577912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354588167.559999"/>
    <n v="24890047.4538"/>
    <s v="EMISOR"/>
    <x v="62"/>
    <n v="1"/>
    <s v="PLANES VOLUNTARIOS"/>
    <s v="VOLCA"/>
    <x v="1"/>
    <n v="14354588167.55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6423299.2"/>
    <n v="2022512.3096"/>
    <s v="EMISOR"/>
    <x v="62"/>
    <n v="1"/>
    <s v="PLANES VOLUNTARIOS"/>
    <s v="VOLCA"/>
    <x v="1"/>
    <n v="1166423299.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682560"/>
    <n v="1299907.338"/>
    <s v="EMISOR"/>
    <x v="62"/>
    <n v="1"/>
    <s v="PLANES VOLUNTARIOS"/>
    <s v="VOLCA"/>
    <x v="1"/>
    <n v="7496825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99524000"/>
    <n v="1733118.3243"/>
    <s v="EMISOR"/>
    <x v="62"/>
    <n v="1"/>
    <s v="PLANES VOLUNTARIOS"/>
    <s v="VOLCA"/>
    <x v="1"/>
    <n v="999524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879370"/>
    <n v="433276.7548"/>
    <s v="EMISOR"/>
    <x v="62"/>
    <n v="1"/>
    <s v="PLANES VOLUNTARIOS"/>
    <s v="VOLCA"/>
    <x v="1"/>
    <n v="2498793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63366702.5"/>
    <n v="2017212.3430999999"/>
    <s v="EMISOR"/>
    <x v="62"/>
    <n v="1"/>
    <s v="PLANES VOLUNTARIOS"/>
    <s v="VOLCA"/>
    <x v="1"/>
    <n v="116336670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83631500.5900002"/>
    <n v="4479871.5158000002"/>
    <s v="EMISOR"/>
    <x v="62"/>
    <n v="1"/>
    <s v="PLANES VOLUNTARIOS"/>
    <s v="VOLCA"/>
    <x v="1"/>
    <n v="2583631500.59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4213158.8"/>
    <n v="1966661.7401999999"/>
    <s v="EMISOR"/>
    <x v="62"/>
    <n v="1"/>
    <s v="PLANES VOLUNTARIOS"/>
    <s v="VOLCA"/>
    <x v="1"/>
    <n v="1134213158.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14155129.5999999"/>
    <n v="3839220.2969"/>
    <s v="EMISOR"/>
    <x v="62"/>
    <n v="1"/>
    <s v="PLANES VOLUNTARIOS"/>
    <s v="VOLCA"/>
    <x v="1"/>
    <n v="2214155129.5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9935365"/>
    <n v="433373.8469"/>
    <s v="EMISOR"/>
    <x v="62"/>
    <n v="1"/>
    <s v="PLANES VOLUNTARIOS"/>
    <s v="VOLCA"/>
    <x v="1"/>
    <n v="2499353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499689650"/>
    <n v="4334321.0744000003"/>
    <s v="EMISOR"/>
    <x v="62"/>
    <n v="1"/>
    <s v="PLANES VOLUNTARIOS"/>
    <s v="VOLCA"/>
    <x v="1"/>
    <n v="249968965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99514016"/>
    <n v="1386312.2763"/>
    <s v="EMISOR"/>
    <x v="62"/>
    <n v="1"/>
    <s v="PLANES VOLUNTARIOS"/>
    <s v="VOLCA"/>
    <x v="1"/>
    <n v="79951401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62704633.9899998"/>
    <n v="8778444.7115000002"/>
    <s v="EMISOR"/>
    <x v="62"/>
    <n v="1"/>
    <s v="PLANES VOLUNTARIOS"/>
    <s v="VOLCA"/>
    <x v="1"/>
    <n v="5062704633.989999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999470360"/>
    <n v="3466968.9970999998"/>
    <s v="EMISOR"/>
    <x v="62"/>
    <n v="1"/>
    <s v="PLANES VOLUNTARIOS"/>
    <s v="VOLCA"/>
    <x v="1"/>
    <n v="199947036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663292"/>
    <n v="686057.8652"/>
    <s v="EMISOR"/>
    <x v="62"/>
    <n v="1"/>
    <s v="PLANES VOLUNTARIOS"/>
    <s v="VOLCA"/>
    <x v="1"/>
    <n v="395663292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0422770"/>
    <n v="1734676.7409000001"/>
    <s v="EMISOR"/>
    <x v="62"/>
    <n v="1"/>
    <s v="PLANES VOLUNTARIOS"/>
    <s v="VOLCA"/>
    <x v="1"/>
    <n v="100042277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605898052.5"/>
    <n v="6252424.1442999998"/>
    <s v="EMISOR"/>
    <x v="62"/>
    <n v="1"/>
    <s v="PLANES VOLUNTARIOS"/>
    <s v="VOLCA"/>
    <x v="1"/>
    <n v="3605898052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486783"/>
    <n v="521027.15879999998"/>
    <s v="EMISOR"/>
    <x v="62"/>
    <n v="1"/>
    <s v="PLANES VOLUNTARIOS"/>
    <s v="VOLCA"/>
    <x v="1"/>
    <n v="300486783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382492.5"/>
    <n v="434149.14079999999"/>
    <s v="EMISOR"/>
    <x v="62"/>
    <n v="1"/>
    <s v="PLANES VOLUNTARIOS"/>
    <s v="VOLCA"/>
    <x v="1"/>
    <n v="250382492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138180"/>
    <n v="1734183.2778"/>
    <s v="EMISOR"/>
    <x v="62"/>
    <n v="1"/>
    <s v="PLANES VOLUNTARIOS"/>
    <s v="VOLCA"/>
    <x v="1"/>
    <n v="100013818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02494000"/>
    <n v="2605239.9778"/>
    <s v="EMISOR"/>
    <x v="62"/>
    <n v="1"/>
    <s v="PLANES VOLUNTARIOS"/>
    <s v="VOLCA"/>
    <x v="1"/>
    <n v="150249400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8915085.609999999"/>
    <n v="50137.13"/>
    <s v="EMISOR"/>
    <x v="62"/>
    <n v="1"/>
    <s v="PLANES VOLUNTARIOS"/>
    <s v="VOLCA"/>
    <x v="1"/>
    <n v="50137.1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394224.560000001"/>
    <n v="18023"/>
    <s v="EMISOR"/>
    <x v="62"/>
    <n v="1"/>
    <s v="PLANES VOLUNTARIOS"/>
    <s v="VOLCA"/>
    <x v="1"/>
    <n v="1802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6083847.98000002"/>
    <n v="1206970.19"/>
    <s v="EMISOR"/>
    <x v="62"/>
    <n v="1"/>
    <s v="PLANES VOLUNTARIOS"/>
    <s v="VOLCA"/>
    <x v="1"/>
    <n v="1206970.1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5175647.83"/>
    <n v="182368.65"/>
    <s v="EMISOR"/>
    <x v="62"/>
    <n v="1"/>
    <s v="PLANES VOLUNTARIOS"/>
    <s v="VOLCA"/>
    <x v="1"/>
    <n v="182368.6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6260935"/>
    <n v="1744799.7901999999"/>
    <s v="EMISOR"/>
    <x v="62"/>
    <n v="1"/>
    <s v="PLANES VOLUNTARIOS"/>
    <s v="VOLCA"/>
    <x v="1"/>
    <n v="100626093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98597340.63"/>
    <n v="1731511.5492"/>
    <s v="EMISOR"/>
    <x v="62"/>
    <n v="1"/>
    <s v="PLANES VOLUNTARIOS"/>
    <s v="VOLCA"/>
    <x v="1"/>
    <n v="998597340.6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0303220"/>
    <n v="1734469.4479"/>
    <s v="EMISOR"/>
    <x v="62"/>
    <n v="1"/>
    <s v="PLANES VOLUNTARIOS"/>
    <s v="VOLCA"/>
    <x v="1"/>
    <n v="100030322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52476642.5"/>
    <n v="1304752.1196999999"/>
    <s v="EMISOR"/>
    <x v="62"/>
    <n v="1"/>
    <s v="PLANES VOLUNTARIOS"/>
    <s v="VOLCA"/>
    <x v="1"/>
    <n v="752476642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24220919"/>
    <n v="4376856.9132000003"/>
    <s v="EMISOR"/>
    <x v="62"/>
    <n v="1"/>
    <s v="PLANES VOLUNTARIOS"/>
    <s v="VOLCA"/>
    <x v="1"/>
    <n v="252422091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805842080"/>
    <n v="3131228.4643999999"/>
    <s v="EMISOR"/>
    <x v="62"/>
    <n v="1"/>
    <s v="PLANES VOLUNTARIOS"/>
    <s v="VOLCA"/>
    <x v="1"/>
    <n v="180584208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4282335"/>
    <n v="874397.16850000003"/>
    <s v="EMISOR"/>
    <x v="62"/>
    <n v="1"/>
    <s v="PLANES VOLUNTARIOS"/>
    <s v="VOLCA"/>
    <x v="1"/>
    <n v="50428233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00081930"/>
    <n v="5201973.1064999998"/>
    <s v="EMISOR"/>
    <x v="62"/>
    <n v="1"/>
    <s v="PLANES VOLUNTARIOS"/>
    <s v="VOLCA"/>
    <x v="1"/>
    <n v="300008193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15190368.2"/>
    <n v="3494226.6060000001"/>
    <s v="EMISOR"/>
    <x v="62"/>
    <n v="1"/>
    <s v="PLANES VOLUNTARIOS"/>
    <s v="VOLCA"/>
    <x v="1"/>
    <n v="2015190368.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93912020"/>
    <n v="6058246.6708000004"/>
    <s v="EMISOR"/>
    <x v="62"/>
    <n v="1"/>
    <s v="PLANES VOLUNTARIOS"/>
    <s v="VOLCA"/>
    <x v="1"/>
    <n v="34939120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163829393.5"/>
    <n v="7219845.6677000001"/>
    <s v="EMISOR"/>
    <x v="62"/>
    <n v="1"/>
    <s v="PLANES VOLUNTARIOS"/>
    <s v="VOLCA"/>
    <x v="1"/>
    <n v="4163829393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167520719.880001"/>
    <n v="33235401.442400001"/>
    <s v="EMISOR"/>
    <x v="62"/>
    <n v="1"/>
    <s v="PLANES VOLUNTARIOS"/>
    <s v="VOLCA"/>
    <x v="1"/>
    <n v="19167520719.88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7392807.4000001"/>
    <n v="4781163.8357999995"/>
    <s v="EMISOR"/>
    <x v="62"/>
    <n v="1"/>
    <s v="PLANES VOLUNTARIOS"/>
    <s v="VOLCA"/>
    <x v="1"/>
    <n v="2757392807.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47843108.2"/>
    <n v="3030661.5137"/>
    <s v="EMISOR"/>
    <x v="62"/>
    <n v="1"/>
    <s v="PLANES VOLUNTARIOS"/>
    <s v="VOLCA"/>
    <x v="1"/>
    <n v="1747843108.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4848.59999999"/>
    <n v="242673.8254"/>
    <s v="EMISOR"/>
    <x v="62"/>
    <n v="1"/>
    <s v="PLANES VOLUNTARIOS"/>
    <s v="VOLCA"/>
    <x v="1"/>
    <n v="139954848.5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430817917.8000002"/>
    <n v="5948845.051"/>
    <s v="EMISOR"/>
    <x v="62"/>
    <n v="1"/>
    <s v="PLANES VOLUNTARIOS"/>
    <s v="VOLCA"/>
    <x v="1"/>
    <n v="3430817917.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6116842.8499999"/>
    <n v="2975649.9564"/>
    <s v="EMISOR"/>
    <x v="62"/>
    <n v="1"/>
    <s v="PLANES VOLUNTARIOS"/>
    <s v="VOLCA"/>
    <x v="1"/>
    <n v="1716116842.84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38353.5"/>
    <n v="2410074.8256999999"/>
    <s v="EMISOR"/>
    <x v="62"/>
    <n v="1"/>
    <s v="PLANES VOLUNTARIOS"/>
    <s v="VOLCA"/>
    <x v="1"/>
    <n v="1389938353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2097777.79999995"/>
    <n v="1061343.0743"/>
    <s v="EMISOR"/>
    <x v="62"/>
    <n v="1"/>
    <s v="PLANES VOLUNTARIOS"/>
    <s v="VOLCA"/>
    <x v="1"/>
    <n v="612097777.7999999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580472585.099998"/>
    <n v="46089042.490500003"/>
    <s v="EMISOR"/>
    <x v="62"/>
    <n v="1"/>
    <s v="PLANES VOLUNTARIOS"/>
    <s v="VOLCA"/>
    <x v="1"/>
    <n v="26580472585.09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487528"/>
    <n v="153432.39009999999"/>
    <s v="EMISOR"/>
    <x v="62"/>
    <n v="1"/>
    <s v="PLANES VOLUNTARIOS"/>
    <s v="VOLCA"/>
    <x v="1"/>
    <n v="8848752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1213384"/>
    <n v="1025130.7116"/>
    <s v="EMISOR"/>
    <x v="62"/>
    <n v="1"/>
    <s v="PLANES VOLUNTARIOS"/>
    <s v="VOLCA"/>
    <x v="1"/>
    <n v="59121338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98454393.28"/>
    <n v="3465207.3679999998"/>
    <s v="EMISOR"/>
    <x v="62"/>
    <n v="1"/>
    <s v="PLANES VOLUNTARIOS"/>
    <s v="VOLCA"/>
    <x v="1"/>
    <n v="1998454393.28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06391096"/>
    <n v="6253279.0539999995"/>
    <s v="EMISOR"/>
    <x v="62"/>
    <n v="1"/>
    <s v="PLANES VOLUNTARIOS"/>
    <s v="VOLCA"/>
    <x v="1"/>
    <n v="360639109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646947"/>
    <n v="521304.87410000002"/>
    <s v="EMISOR"/>
    <x v="62"/>
    <n v="1"/>
    <s v="PLANES VOLUNTARIOS"/>
    <s v="VOLCA"/>
    <x v="1"/>
    <n v="300646947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74135325.02000001"/>
    <n v="301940.84649999999"/>
    <s v="EMISOR"/>
    <x v="62"/>
    <n v="1"/>
    <s v="PLANES VOLUNTARIOS"/>
    <s v="VOLCA"/>
    <x v="1"/>
    <n v="174135325.02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0065400"/>
    <n v="867085.24069999997"/>
    <s v="EMISOR"/>
    <x v="62"/>
    <n v="1"/>
    <s v="PLANES VOLUNTARIOS"/>
    <s v="VOLCA"/>
    <x v="1"/>
    <n v="500065400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05001741"/>
    <n v="1569222.0506"/>
    <s v="EMISOR"/>
    <x v="62"/>
    <n v="1"/>
    <s v="PLANES VOLUNTARIOS"/>
    <s v="VOLCA"/>
    <x v="1"/>
    <n v="90500174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0261930"/>
    <n v="2601369.6941"/>
    <s v="EMISOR"/>
    <x v="62"/>
    <n v="1"/>
    <s v="PLANES VOLUNTARIOS"/>
    <s v="VOLCA"/>
    <x v="1"/>
    <n v="150026193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48970995.15"/>
    <n v="1818856.6291"/>
    <s v="EMISOR"/>
    <x v="62"/>
    <n v="1"/>
    <s v="PLANES VOLUNTARIOS"/>
    <s v="VOLCA"/>
    <x v="1"/>
    <n v="1048970995.15"/>
  </r>
  <r>
    <x v="2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453289170.12"/>
    <n v="785977.89240000001"/>
    <s v="EMISOR"/>
    <x v="62"/>
    <n v="1"/>
    <s v="PLANES VOLUNTARIOS"/>
    <s v="VOLCA"/>
    <x v="1"/>
    <n v="453289170.1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53427946.55"/>
    <n v="1999979.1"/>
    <s v="EMISOR"/>
    <x v="62"/>
    <n v="1"/>
    <s v="PLANES VOLUNTARIOS"/>
    <s v="VOLCA"/>
    <x v="1"/>
    <n v="1999979.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4798541.12"/>
    <n v="181714.76819999999"/>
    <s v="EMISOR"/>
    <x v="62"/>
    <n v="1"/>
    <s v="PLANES VOLUNTARIOS"/>
    <s v="VOLCA"/>
    <x v="1"/>
    <n v="181714.7681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32407981.09000003"/>
    <n v="1269954.1910999999"/>
    <s v="EMISOR"/>
    <x v="62"/>
    <n v="1"/>
    <s v="PLANES VOLUNTARIOS"/>
    <s v="VOLCA"/>
    <x v="1"/>
    <n v="1269954.1910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38522584.7700005"/>
    <n v="8736514.4000000004"/>
    <s v="EMISOR"/>
    <x v="62"/>
    <n v="1"/>
    <s v="PLANES VOLUNTARIOS"/>
    <s v="VOLCA"/>
    <x v="1"/>
    <n v="8736514.400000000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1479346.88"/>
    <n v="488069.33500000002"/>
    <s v="EMISOR"/>
    <x v="62"/>
    <n v="1"/>
    <s v="PLANES VOLUNTARIOS"/>
    <s v="VOLCA"/>
    <x v="1"/>
    <n v="488069.3350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9971563.41999999"/>
    <n v="260042.24479999999"/>
    <s v="EMISOR"/>
    <x v="62"/>
    <n v="1"/>
    <s v="PLANES VOLUNTARIOS"/>
    <s v="VOLCA"/>
    <x v="1"/>
    <n v="260042.2447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00272100.29"/>
    <n v="2081204.2243999999"/>
    <s v="EMISOR"/>
    <x v="62"/>
    <n v="1"/>
    <s v="PLANES VOLUNTARIOS"/>
    <s v="VOLCA"/>
    <x v="1"/>
    <n v="2081204.2243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49291262.25999999"/>
    <n v="605651.37719999999"/>
    <s v="EMISOR"/>
    <x v="62"/>
    <n v="1"/>
    <s v="PLANES VOLUNTARIOS"/>
    <s v="VOLCA"/>
    <x v="1"/>
    <n v="605651.3771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55627395.1500001"/>
    <n v="2003792.82"/>
    <s v="EMISOR"/>
    <x v="62"/>
    <n v="1"/>
    <s v="PLANES VOLUNTARIOS"/>
    <s v="VOLCA"/>
    <x v="1"/>
    <n v="2003792.8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40671578.98000002"/>
    <n v="764099.7"/>
    <s v="GESTOR"/>
    <x v="62"/>
    <n v="1"/>
    <s v="PLANES VOLUNTARIOS"/>
    <s v="VOLCA"/>
    <x v="1"/>
    <n v="764099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97340988"/>
    <n v="1209150"/>
    <s v="GESTOR"/>
    <x v="62"/>
    <n v="1"/>
    <s v="PLANES VOLUNTARIOS"/>
    <s v="VOLCA"/>
    <x v="1"/>
    <n v="12091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19852160"/>
    <n v="728000"/>
    <s v="GESTOR"/>
    <x v="62"/>
    <n v="1"/>
    <s v="PLANES VOLUNTARIOS"/>
    <s v="VOLCA"/>
    <x v="1"/>
    <n v="728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7450287.599999994"/>
    <n v="116955"/>
    <s v="GESTOR"/>
    <x v="62"/>
    <n v="1"/>
    <s v="PLANES VOLUNTARIOS"/>
    <s v="VOLCA"/>
    <x v="1"/>
    <n v="11695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72000640"/>
    <n v="1512000"/>
    <s v="GESTOR"/>
    <x v="62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26847754.79999995"/>
    <n v="1433707.44"/>
    <s v="GESTOR"/>
    <x v="62"/>
    <n v="1"/>
    <s v="PLANES VOLUNTARIOS"/>
    <s v="VOLCA"/>
    <x v="1"/>
    <n v="1433707.4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237891936.6700001"/>
    <n v="5614322.2649999997"/>
    <s v="GESTOR"/>
    <x v="62"/>
    <n v="1"/>
    <s v="PLANES VOLUNTARIOS"/>
    <s v="VOLCA"/>
    <x v="1"/>
    <n v="5614322.264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398463727.99000001"/>
    <n v="690913.66350000002"/>
    <s v="EMISOR"/>
    <x v="62"/>
    <n v="1"/>
    <s v="PLANES VOLUNTARIOS"/>
    <s v="VOLCA"/>
    <x v="1"/>
    <n v="398463727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77550159.13999999"/>
    <n v="1348228.1854999999"/>
    <s v="EMISOR"/>
    <x v="62"/>
    <n v="1"/>
    <s v="PLANES VOLUNTARIOS"/>
    <s v="VOLCA"/>
    <x v="1"/>
    <n v="777550159.13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880254"/>
    <n v="353516.87819999998"/>
    <s v="EMISOR"/>
    <x v="62"/>
    <n v="1"/>
    <s v="PLANES VOLUNTARIOS"/>
    <s v="VOLCA"/>
    <x v="1"/>
    <n v="20388025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0216009"/>
    <n v="520557.6519"/>
    <s v="EMISOR"/>
    <x v="62"/>
    <n v="1"/>
    <s v="PLANES VOLUNTARIOS"/>
    <s v="VOLCA"/>
    <x v="1"/>
    <n v="30021600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7293972.87"/>
    <n v="1261086.7889"/>
    <s v="EMISOR"/>
    <x v="62"/>
    <n v="1"/>
    <s v="PLANES VOLUNTARIOS"/>
    <s v="VOLCA"/>
    <x v="1"/>
    <n v="727293972.8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03703093.6999998"/>
    <n v="5381646.3685999997"/>
    <s v="EMISOR"/>
    <x v="62"/>
    <n v="1"/>
    <s v="PLANES VOLUNTARIOS"/>
    <s v="VOLCA"/>
    <x v="1"/>
    <n v="3103703093.69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52046211.04"/>
    <n v="2517766.3528999998"/>
    <s v="EMISOR"/>
    <x v="62"/>
    <n v="1"/>
    <s v="PLANES VOLUNTARIOS"/>
    <s v="VOLCA"/>
    <x v="1"/>
    <n v="1452046211.0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735595"/>
    <n v="174669.84849999999"/>
    <s v="EMISOR"/>
    <x v="62"/>
    <n v="1"/>
    <s v="PLANES VOLUNTARIOS"/>
    <s v="VOLCA"/>
    <x v="1"/>
    <n v="10073559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011447.5"/>
    <n v="86717.0334"/>
    <s v="EMISOR"/>
    <x v="62"/>
    <n v="1"/>
    <s v="PLANES VOLUNTARIOS"/>
    <s v="VOLCA"/>
    <x v="1"/>
    <n v="5001144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50274748"/>
    <n v="260567.9498"/>
    <s v="EMISOR"/>
    <x v="62"/>
    <n v="1"/>
    <s v="PLANES VOLUNTARIOS"/>
    <s v="VOLCA"/>
    <x v="1"/>
    <n v="15027474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50375410"/>
    <n v="607531.22829999996"/>
    <s v="EMISOR"/>
    <x v="62"/>
    <n v="1"/>
    <s v="PLANES VOLUNTARIOS"/>
    <s v="VOLCA"/>
    <x v="1"/>
    <n v="35037541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341364"/>
    <n v="260683.45819999999"/>
    <s v="EMISOR"/>
    <x v="62"/>
    <n v="1"/>
    <s v="PLANES VOLUNTARIOS"/>
    <s v="VOLCA"/>
    <x v="1"/>
    <n v="15034136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70889644.79999995"/>
    <n v="989890.49239999999"/>
    <s v="EMISOR"/>
    <x v="62"/>
    <n v="1"/>
    <s v="PLANES VOLUNTARIOS"/>
    <s v="VOLCA"/>
    <x v="1"/>
    <n v="570889644.7999999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356546"/>
    <n v="347406.967"/>
    <s v="EMISOR"/>
    <x v="62"/>
    <n v="1"/>
    <s v="PLANES VOLUNTARIOS"/>
    <s v="VOLCA"/>
    <x v="1"/>
    <n v="20035654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1982020"/>
    <n v="350225.4474"/>
    <s v="EMISOR"/>
    <x v="62"/>
    <n v="1"/>
    <s v="PLANES VOLUNTARIOS"/>
    <s v="VOLCA"/>
    <x v="1"/>
    <n v="201982020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54509554.789999999"/>
    <n v="94516.498099999997"/>
    <s v="EMISOR"/>
    <x v="62"/>
    <n v="1"/>
    <s v="PLANES VOLUNTARIOS"/>
    <s v="VOLCA"/>
    <x v="1"/>
    <n v="94516.4980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588223.899999999"/>
    <n v="47836.426500000001"/>
    <s v="EMISOR"/>
    <x v="62"/>
    <n v="1"/>
    <s v="PLANES VOLUNTARIOS"/>
    <s v="VOLCA"/>
    <x v="1"/>
    <n v="47836.4265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688311.540000007"/>
    <n v="136441.10060000001"/>
    <s v="EMISOR"/>
    <x v="62"/>
    <n v="1"/>
    <s v="PLANES VOLUNTARIOS"/>
    <s v="VOLCA"/>
    <x v="1"/>
    <n v="136441.1006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8212294.08000001"/>
    <n v="430386.13900000002"/>
    <s v="EMISOR"/>
    <x v="62"/>
    <n v="1"/>
    <s v="PLANES VOLUNTARIOS"/>
    <s v="VOLCA"/>
    <x v="1"/>
    <n v="430386.13900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003980"/>
    <n v="27750"/>
    <s v="GESTOR"/>
    <x v="62"/>
    <n v="1"/>
    <s v="PLANES VOLUNTARIOS"/>
    <s v="VOLCA"/>
    <x v="1"/>
    <n v="277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9654120.08000001"/>
    <n v="346189"/>
    <s v="GESTOR"/>
    <x v="62"/>
    <n v="1"/>
    <s v="PLANES VOLUNTARIOS"/>
    <s v="VOLCA"/>
    <x v="1"/>
    <n v="34618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3315530"/>
    <n v="127125"/>
    <s v="GESTOR"/>
    <x v="62"/>
    <n v="1"/>
    <s v="PLANES VOLUNTARIOS"/>
    <s v="VOLCA"/>
    <x v="1"/>
    <n v="1271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45106000.06"/>
    <n v="425000.0001"/>
    <s v="GESTOR"/>
    <x v="62"/>
    <n v="1"/>
    <s v="PLANES VOLUNTARIOS"/>
    <s v="VOLCA"/>
    <x v="1"/>
    <n v="4250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6990496"/>
    <n v="46800"/>
    <s v="GESTOR"/>
    <x v="62"/>
    <n v="1"/>
    <s v="PLANES VOLUNTARIOS"/>
    <s v="VOLCA"/>
    <x v="1"/>
    <n v="468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0014319.900000006"/>
    <n v="121400.8876"/>
    <s v="EMISOR"/>
    <x v="62"/>
    <n v="1"/>
    <s v="PLANES VOLUNTARIOS"/>
    <s v="VOLCA"/>
    <x v="1"/>
    <n v="70014319.90000000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5906872.25"/>
    <n v="131618.2415"/>
    <s v="EMISOR"/>
    <x v="62"/>
    <n v="1"/>
    <s v="PLANES VOLUNTARIOS"/>
    <s v="VOLCA"/>
    <x v="1"/>
    <n v="75906872.2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50545557.5"/>
    <n v="434431.88640000002"/>
    <s v="EMISOR"/>
    <x v="62"/>
    <n v="1"/>
    <s v="PLANES VOLUNTARIOS"/>
    <s v="VOLCA"/>
    <x v="1"/>
    <n v="250545557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3054140.5"/>
    <n v="248047.823"/>
    <s v="EMISOR"/>
    <x v="62"/>
    <n v="1"/>
    <s v="PLANES VOLUNTARIOS"/>
    <s v="VOLCA"/>
    <x v="1"/>
    <n v="143054140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8662373"/>
    <n v="171074.99830000001"/>
    <s v="EMISOR"/>
    <x v="62"/>
    <n v="1"/>
    <s v="PLANES VOLUNTARIOS"/>
    <s v="VOLCA"/>
    <x v="1"/>
    <n v="9866237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0676825.19999999"/>
    <n v="504017.24440000003"/>
    <s v="EMISOR"/>
    <x v="62"/>
    <n v="1"/>
    <s v="PLANES VOLUNTARIOS"/>
    <s v="VOLCA"/>
    <x v="1"/>
    <n v="290676825.1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6407754.25"/>
    <n v="219183.92679999999"/>
    <s v="EMISOR"/>
    <x v="62"/>
    <n v="1"/>
    <s v="PLANES VOLUNTARIOS"/>
    <s v="VOLCA"/>
    <x v="1"/>
    <n v="126407754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0289349.86"/>
    <n v="208574.95809999999"/>
    <s v="EMISOR"/>
    <x v="62"/>
    <n v="1"/>
    <s v="PLANES VOLUNTARIOS"/>
    <s v="VOLCA"/>
    <x v="1"/>
    <n v="120289349.8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8994079.40000001"/>
    <n v="327705.08980000002"/>
    <s v="EMISOR"/>
    <x v="62"/>
    <n v="1"/>
    <s v="PLANES VOLUNTARIOS"/>
    <s v="VOLCA"/>
    <x v="1"/>
    <n v="188994079.4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27796616.1500001"/>
    <n v="2822507.6573999999"/>
    <s v="EMISOR"/>
    <x v="62"/>
    <n v="1"/>
    <s v="PLANES VOLUNTARIOS"/>
    <s v="VOLCA"/>
    <x v="1"/>
    <n v="1627796616.15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15145"/>
    <n v="173420.6287"/>
    <s v="EMISOR"/>
    <x v="62"/>
    <n v="1"/>
    <s v="PLANES VOLUNTARIOS"/>
    <s v="VOLCA"/>
    <x v="1"/>
    <n v="10001514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844911"/>
    <n v="261556.5803"/>
    <s v="EMISOR"/>
    <x v="62"/>
    <n v="1"/>
    <s v="PLANES VOLUNTARIOS"/>
    <s v="VOLCA"/>
    <x v="1"/>
    <n v="15084491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4988545"/>
    <n v="182044.2242"/>
    <s v="EMISOR"/>
    <x v="62"/>
    <n v="1"/>
    <s v="PLANES VOLUNTARIOS"/>
    <s v="VOLCA"/>
    <x v="1"/>
    <n v="10498854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365687"/>
    <n v="139349.57519999999"/>
    <s v="EMISOR"/>
    <x v="62"/>
    <n v="1"/>
    <s v="PLANES VOLUNTARIOS"/>
    <s v="VOLCA"/>
    <x v="1"/>
    <n v="8036568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3456547.50999999"/>
    <n v="1185075.1621000001"/>
    <s v="EMISOR"/>
    <x v="62"/>
    <n v="1"/>
    <s v="PLANES VOLUNTARIOS"/>
    <s v="VOLCA"/>
    <x v="1"/>
    <n v="683456547.50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34150"/>
    <n v="173280.18799999999"/>
    <s v="EMISOR"/>
    <x v="62"/>
    <n v="1"/>
    <s v="PLANES VOLUNTARIOS"/>
    <s v="VOLCA"/>
    <x v="1"/>
    <n v="9993415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644778.75"/>
    <n v="214393.08290000001"/>
    <s v="EMISOR"/>
    <x v="62"/>
    <n v="1"/>
    <s v="PLANES VOLUNTARIOS"/>
    <s v="VOLCA"/>
    <x v="1"/>
    <n v="123644778.7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2098212"/>
    <n v="211711.42319999999"/>
    <s v="EMISOR"/>
    <x v="62"/>
    <n v="1"/>
    <s v="PLANES VOLUNTARIOS"/>
    <s v="VOLCA"/>
    <x v="1"/>
    <n v="12209821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5061038.75"/>
    <n v="303545.98200000002"/>
    <s v="EMISOR"/>
    <x v="62"/>
    <n v="1"/>
    <s v="PLANES VOLUNTARIOS"/>
    <s v="VOLCA"/>
    <x v="1"/>
    <n v="175061038.7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437148"/>
    <n v="70115.737299999993"/>
    <s v="EMISOR"/>
    <x v="62"/>
    <n v="1"/>
    <s v="PLANES VOLUNTARIOS"/>
    <s v="VOLCA"/>
    <x v="1"/>
    <n v="40437148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28545486.56"/>
    <n v="396285.0024"/>
    <s v="EMISOR"/>
    <x v="62"/>
    <n v="1"/>
    <s v="PLANES VOLUNTARIOS"/>
    <s v="VOLCA"/>
    <x v="1"/>
    <n v="228545486.5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020457"/>
    <n v="173429.8394"/>
    <s v="EMISOR"/>
    <x v="62"/>
    <n v="1"/>
    <s v="PLANES VOLUNTARIOS"/>
    <s v="VOLCA"/>
    <x v="1"/>
    <n v="10002045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81711792"/>
    <n v="661866.74990000005"/>
    <s v="EMISOR"/>
    <x v="62"/>
    <n v="1"/>
    <s v="PLANES VOLUNTARIOS"/>
    <s v="VOLCA"/>
    <x v="1"/>
    <n v="38171179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0053331"/>
    <n v="86789.657000000007"/>
    <s v="EMISOR"/>
    <x v="62"/>
    <n v="1"/>
    <s v="PLANES VOLUNTARIOS"/>
    <s v="VOLCA"/>
    <x v="1"/>
    <n v="5005333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0740469"/>
    <n v="261375.48379999999"/>
    <s v="EMISOR"/>
    <x v="62"/>
    <n v="1"/>
    <s v="PLANES VOLUNTARIOS"/>
    <s v="VOLCA"/>
    <x v="1"/>
    <n v="15074046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37841533.05000001"/>
    <n v="412403.82339999999"/>
    <s v="EMISOR"/>
    <x v="62"/>
    <n v="1"/>
    <s v="PLANES VOLUNTARIOS"/>
    <s v="VOLCA"/>
    <x v="1"/>
    <n v="237841533.05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00031735"/>
    <n v="173449.39490000001"/>
    <s v="EMISOR"/>
    <x v="62"/>
    <n v="1"/>
    <s v="PLANES VOLUNTARIOS"/>
    <s v="VOLCA"/>
    <x v="1"/>
    <n v="1000317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152756.099999994"/>
    <n v="121640.92819999999"/>
    <s v="EMISOR"/>
    <x v="62"/>
    <n v="1"/>
    <s v="PLANES VOLUNTARIOS"/>
    <s v="VOLCA"/>
    <x v="1"/>
    <n v="70152756.0999999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226969.800000001"/>
    <n v="35072.426500000001"/>
    <s v="EMISOR"/>
    <x v="62"/>
    <n v="1"/>
    <s v="PLANES VOLUNTARIOS"/>
    <s v="VOLCA"/>
    <x v="1"/>
    <n v="20226969.8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0816943.09999999"/>
    <n v="261508.08559999999"/>
    <s v="EMISOR"/>
    <x v="62"/>
    <n v="1"/>
    <s v="PLANES VOLUNTARIOS"/>
    <s v="VOLCA"/>
    <x v="1"/>
    <n v="150816943.0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374766"/>
    <n v="87347.007199999993"/>
    <s v="EMISOR"/>
    <x v="62"/>
    <n v="1"/>
    <s v="PLANES VOLUNTARIOS"/>
    <s v="VOLCA"/>
    <x v="1"/>
    <n v="503747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08844893"/>
    <n v="1229097.1233999999"/>
    <s v="EMISOR"/>
    <x v="62"/>
    <n v="1"/>
    <s v="PLANES VOLUNTARIOS"/>
    <s v="VOLCA"/>
    <x v="1"/>
    <n v="7088448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08415584.0699999"/>
    <n v="2095324.5666"/>
    <s v="EMISOR"/>
    <x v="62"/>
    <n v="1"/>
    <s v="PLANES VOLUNTARIOS"/>
    <s v="VOLCA"/>
    <x v="1"/>
    <n v="1208415584.06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736340.5"/>
    <n v="61964.801800000001"/>
    <s v="EMISOR"/>
    <x v="62"/>
    <n v="1"/>
    <s v="PLANES VOLUNTARIOS"/>
    <s v="VOLCA"/>
    <x v="1"/>
    <n v="3573634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3344693"/>
    <n v="179193.8774"/>
    <s v="EMISOR"/>
    <x v="62"/>
    <n v="1"/>
    <s v="PLANES VOLUNTARIOS"/>
    <s v="VOLCA"/>
    <x v="1"/>
    <n v="1033446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2247757"/>
    <n v="1044263.693"/>
    <s v="EMISOR"/>
    <x v="62"/>
    <n v="1"/>
    <s v="PLANES VOLUNTARIOS"/>
    <s v="VOLCA"/>
    <x v="1"/>
    <n v="6022477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72465772.08000004"/>
    <n v="992623.40839999996"/>
    <s v="EMISOR"/>
    <x v="62"/>
    <n v="1"/>
    <s v="PLANES VOLUNTARIOS"/>
    <s v="VOLCA"/>
    <x v="1"/>
    <n v="572465772.08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7633855"/>
    <n v="446722.59499999997"/>
    <s v="EMISOR"/>
    <x v="62"/>
    <n v="1"/>
    <s v="PLANES VOLUNTARIOS"/>
    <s v="VOLCA"/>
    <x v="1"/>
    <n v="2576338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1702527.5"/>
    <n v="89649.270900000003"/>
    <s v="EMISOR"/>
    <x v="62"/>
    <n v="1"/>
    <s v="PLANES VOLUNTARIOS"/>
    <s v="VOLCA"/>
    <x v="1"/>
    <n v="5170252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51019532.5"/>
    <n v="435253.73229999997"/>
    <s v="EMISOR"/>
    <x v="62"/>
    <n v="1"/>
    <s v="PLANES VOLUNTARIOS"/>
    <s v="VOLCA"/>
    <x v="1"/>
    <n v="25101953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0052725"/>
    <n v="156146.3535"/>
    <s v="EMISOR"/>
    <x v="62"/>
    <n v="1"/>
    <s v="PLANES VOLUNTARIOS"/>
    <s v="VOLCA"/>
    <x v="1"/>
    <n v="900527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0428956"/>
    <n v="347532.52179999999"/>
    <s v="EMISOR"/>
    <x v="62"/>
    <n v="1"/>
    <s v="PLANES VOLUNTARIOS"/>
    <s v="VOLCA"/>
    <x v="1"/>
    <n v="20042895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61421077.76"/>
    <n v="2880810.5800999999"/>
    <s v="EMISOR"/>
    <x v="62"/>
    <n v="1"/>
    <s v="PLANES VOLUNTARIOS"/>
    <s v="VOLCA"/>
    <x v="1"/>
    <n v="1661421077.7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6255166.31999999"/>
    <n v="253598.22150000001"/>
    <s v="EMISOR"/>
    <x v="62"/>
    <n v="1"/>
    <s v="PLANES VOLUNTARIOS"/>
    <s v="VOLCA"/>
    <x v="1"/>
    <n v="146255166.31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5146171"/>
    <n v="60941.481099999997"/>
    <s v="EMISOR"/>
    <x v="62"/>
    <n v="1"/>
    <s v="PLANES VOLUNTARIOS"/>
    <s v="VOLCA"/>
    <x v="1"/>
    <n v="3514617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0651875.7"/>
    <n v="1943147.2390000001"/>
    <s v="EMISOR"/>
    <x v="62"/>
    <n v="1"/>
    <s v="PLANES VOLUNTARIOS"/>
    <s v="VOLCA"/>
    <x v="1"/>
    <n v="1120651875.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42755313.23000002"/>
    <n v="1634684.6185999999"/>
    <s v="EMISOR"/>
    <x v="62"/>
    <n v="1"/>
    <s v="PLANES VOLUNTARIOS"/>
    <s v="VOLCA"/>
    <x v="1"/>
    <n v="942755313.23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331702"/>
    <n v="347363.88890000002"/>
    <s v="EMISOR"/>
    <x v="62"/>
    <n v="1"/>
    <s v="PLANES VOLUNTARIOS"/>
    <s v="VOLCA"/>
    <x v="1"/>
    <n v="2003317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96690"/>
    <n v="173562.0232"/>
    <s v="EMISOR"/>
    <x v="62"/>
    <n v="1"/>
    <s v="PLANES VOLUNTARIOS"/>
    <s v="VOLCA"/>
    <x v="1"/>
    <n v="1000966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01879750.5"/>
    <n v="1217019.9586"/>
    <s v="EMISOR"/>
    <x v="62"/>
    <n v="1"/>
    <s v="PLANES VOLUNTARIOS"/>
    <s v="VOLCA"/>
    <x v="1"/>
    <n v="701879750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416380"/>
    <n v="174116.34760000001"/>
    <s v="EMISOR"/>
    <x v="62"/>
    <n v="1"/>
    <s v="PLANES VOLUNTARIOS"/>
    <s v="VOLCA"/>
    <x v="1"/>
    <n v="1004163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0783122"/>
    <n v="1301815.6506000001"/>
    <s v="EMISOR"/>
    <x v="62"/>
    <n v="1"/>
    <s v="PLANES VOLUNTARIOS"/>
    <s v="VOLCA"/>
    <x v="1"/>
    <n v="75078312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1188130.5"/>
    <n v="262151.70360000001"/>
    <s v="EMISOR"/>
    <x v="62"/>
    <n v="1"/>
    <s v="PLANES VOLUNTARIOS"/>
    <s v="VOLCA"/>
    <x v="1"/>
    <n v="151188130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74690699.10000002"/>
    <n v="823086.93839999998"/>
    <s v="EMISOR"/>
    <x v="62"/>
    <n v="1"/>
    <s v="PLANES VOLUNTARIOS"/>
    <s v="VOLCA"/>
    <x v="1"/>
    <n v="474690699.10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839144"/>
    <n v="174849.39660000001"/>
    <s v="EMISOR"/>
    <x v="62"/>
    <n v="1"/>
    <s v="PLANES VOLUNTARIOS"/>
    <s v="VOLCA"/>
    <x v="1"/>
    <n v="10083914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937008"/>
    <n v="175019.08730000001"/>
    <s v="EMISOR"/>
    <x v="62"/>
    <n v="1"/>
    <s v="PLANES VOLUNTARIOS"/>
    <s v="VOLCA"/>
    <x v="1"/>
    <n v="10093700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22043621.06999999"/>
    <n v="385011.13380000001"/>
    <s v="GESTOR"/>
    <x v="62"/>
    <n v="1"/>
    <s v="PLANES VOLUNTARIOS"/>
    <s v="VOLCA"/>
    <x v="1"/>
    <n v="222043621.06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7778387.530000001"/>
    <n v="100184.47"/>
    <s v="EMISOR"/>
    <x v="62"/>
    <n v="1"/>
    <s v="PLANES VOLUNTARIOS"/>
    <s v="VOLCA"/>
    <x v="1"/>
    <n v="100184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67820779.55"/>
    <n v="2198329.83"/>
    <s v="EMISOR"/>
    <x v="62"/>
    <n v="1"/>
    <s v="PLANES VOLUNTARIOS"/>
    <s v="VOLCA"/>
    <x v="1"/>
    <n v="2198329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4973852.170000002"/>
    <n v="60642.69"/>
    <s v="EMISOR"/>
    <x v="62"/>
    <n v="1"/>
    <s v="PLANES VOLUNTARIOS"/>
    <s v="VOLCA"/>
    <x v="1"/>
    <n v="60642.6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928036.659999996"/>
    <n v="84838.46"/>
    <s v="EMISOR"/>
    <x v="62"/>
    <n v="1"/>
    <s v="PLANES VOLUNTARIOS"/>
    <s v="VOLCA"/>
    <x v="1"/>
    <n v="84838.4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302032.539999999"/>
    <n v="30000.75"/>
    <s v="EMISOR"/>
    <x v="62"/>
    <n v="1"/>
    <s v="PLANES VOLUNTARIOS"/>
    <s v="VOLCA"/>
    <x v="1"/>
    <n v="30000.7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883600"/>
    <n v="5000"/>
    <s v="GESTOR"/>
    <x v="62"/>
    <n v="1"/>
    <s v="PLANES VOLUNTARIOS"/>
    <s v="VOLCA"/>
    <x v="1"/>
    <n v="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6053730"/>
    <n v="374625"/>
    <s v="GESTOR"/>
    <x v="62"/>
    <n v="1"/>
    <s v="PLANES VOLUNTARIOS"/>
    <s v="VOLCA"/>
    <x v="1"/>
    <n v="37462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108382903.8000002"/>
    <n v="12534398.8006"/>
    <s v="EMISOR"/>
    <x v="63"/>
    <n v="1"/>
    <s v="PLANES VOLUNTARIOS"/>
    <s v="VOLCA"/>
    <x v="1"/>
    <n v="7108382903.800000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24988640"/>
    <n v="3570715.8047000002"/>
    <s v="EMISOR"/>
    <x v="63"/>
    <n v="1"/>
    <s v="PLANES VOLUNTARIOS"/>
    <s v="VOLCA"/>
    <x v="1"/>
    <n v="20249886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18683960"/>
    <n v="3559598.5964000002"/>
    <s v="EMISOR"/>
    <x v="63"/>
    <n v="1"/>
    <s v="PLANES VOLUNTARIOS"/>
    <s v="VOLCA"/>
    <x v="1"/>
    <n v="201868396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09811834.67999995"/>
    <n v="1604295.1714000001"/>
    <s v="EMISOR"/>
    <x v="63"/>
    <n v="1"/>
    <s v="PLANES VOLUNTARIOS"/>
    <s v="VOLCA"/>
    <x v="1"/>
    <n v="909811834.6799999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10724100"/>
    <n v="1782236.4268"/>
    <s v="EMISOR"/>
    <x v="63"/>
    <n v="1"/>
    <s v="PLANES VOLUNTARIOS"/>
    <s v="VOLCA"/>
    <x v="1"/>
    <n v="10107241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15115640"/>
    <n v="2671643.3143000002"/>
    <s v="EMISOR"/>
    <x v="63"/>
    <n v="1"/>
    <s v="PLANES VOLUNTARIOS"/>
    <s v="VOLCA"/>
    <x v="1"/>
    <n v="15151156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3250162.5"/>
    <n v="1151893.2174"/>
    <s v="EMISOR"/>
    <x v="63"/>
    <n v="1"/>
    <s v="PLANES VOLUNTARIOS"/>
    <s v="VOLCA"/>
    <x v="1"/>
    <n v="65325016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799830696"/>
    <n v="1410362.5327999999"/>
    <s v="EMISOR"/>
    <x v="63"/>
    <n v="1"/>
    <s v="PLANES VOLUNTARIOS"/>
    <s v="VOLCA"/>
    <x v="1"/>
    <n v="79983069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0421382"/>
    <n v="353408.30170000001"/>
    <s v="EMISOR"/>
    <x v="63"/>
    <n v="1"/>
    <s v="PLANES VOLUNTARIOS"/>
    <s v="VOLCA"/>
    <x v="1"/>
    <n v="20042138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26525199"/>
    <n v="4631421.0629000003"/>
    <s v="EMISOR"/>
    <x v="63"/>
    <n v="1"/>
    <s v="PLANES VOLUNTARIOS"/>
    <s v="VOLCA"/>
    <x v="1"/>
    <n v="262652519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13246910"/>
    <n v="1786684.9641"/>
    <s v="EMISOR"/>
    <x v="63"/>
    <n v="1"/>
    <s v="PLANES VOLUNTARIOS"/>
    <s v="VOLCA"/>
    <x v="1"/>
    <n v="101324691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777188990"/>
    <n v="3133764.1551000001"/>
    <s v="EMISOR"/>
    <x v="63"/>
    <n v="1"/>
    <s v="PLANES VOLUNTARIOS"/>
    <s v="VOLCA"/>
    <x v="1"/>
    <n v="177718899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815683544"/>
    <n v="4964968.9549000002"/>
    <s v="EMISOR"/>
    <x v="63"/>
    <n v="1"/>
    <s v="PLANES VOLUNTARIOS"/>
    <s v="VOLCA"/>
    <x v="1"/>
    <n v="281568354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52167448.5"/>
    <n v="973651.40540000005"/>
    <s v="EMISOR"/>
    <x v="63"/>
    <n v="1"/>
    <s v="PLANES VOLUNTARIOS"/>
    <s v="VOLCA"/>
    <x v="1"/>
    <n v="552167448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39221780"/>
    <n v="3595813.4753"/>
    <s v="EMISOR"/>
    <x v="63"/>
    <n v="1"/>
    <s v="PLANES VOLUNTARIOS"/>
    <s v="VOLCA"/>
    <x v="1"/>
    <n v="20392217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04565032.5300002"/>
    <n v="7237687.6311999997"/>
    <s v="EMISOR"/>
    <x v="63"/>
    <n v="1"/>
    <s v="PLANES VOLUNTARIOS"/>
    <s v="VOLCA"/>
    <x v="1"/>
    <n v="4104565032.53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22149644"/>
    <n v="4800038.1654000003"/>
    <s v="EMISOR"/>
    <x v="63"/>
    <n v="1"/>
    <s v="PLANES VOLUNTARIOS"/>
    <s v="VOLCA"/>
    <x v="1"/>
    <n v="272214964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524530582.870001"/>
    <n v="25611487.3356"/>
    <s v="EMISOR"/>
    <x v="63"/>
    <n v="1"/>
    <s v="PLANES VOLUNTARIOS"/>
    <s v="VOLCA"/>
    <x v="1"/>
    <n v="14524530582.87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7580026.5999999"/>
    <n v="2058824.6136"/>
    <s v="EMISOR"/>
    <x v="63"/>
    <n v="1"/>
    <s v="PLANES VOLUNTARIOS"/>
    <s v="VOLCA"/>
    <x v="1"/>
    <n v="1167580026.5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0178285"/>
    <n v="1322809.1287"/>
    <s v="EMISOR"/>
    <x v="63"/>
    <n v="1"/>
    <s v="PLANES VOLUNTARIOS"/>
    <s v="VOLCA"/>
    <x v="1"/>
    <n v="75017828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00149260"/>
    <n v="1763589.5329"/>
    <s v="EMISOR"/>
    <x v="63"/>
    <n v="1"/>
    <s v="PLANES VOLUNTARIOS"/>
    <s v="VOLCA"/>
    <x v="1"/>
    <n v="10001492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50054885"/>
    <n v="440928.36489999999"/>
    <s v="EMISOR"/>
    <x v="63"/>
    <n v="1"/>
    <s v="PLANES VOLUNTARIOS"/>
    <s v="VOLCA"/>
    <x v="1"/>
    <n v="25005488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64218346"/>
    <n v="1171233.7042"/>
    <s v="EMISOR"/>
    <x v="63"/>
    <n v="1"/>
    <s v="PLANES VOLUNTARIOS"/>
    <s v="VOLCA"/>
    <x v="1"/>
    <n v="66421834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99338508.9000001"/>
    <n v="4583482.0562000005"/>
    <s v="EMISOR"/>
    <x v="63"/>
    <n v="1"/>
    <s v="PLANES VOLUNTARIOS"/>
    <s v="VOLCA"/>
    <x v="1"/>
    <n v="2599338508.9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4899626.4200001"/>
    <n v="2001198.4032000001"/>
    <s v="EMISOR"/>
    <x v="63"/>
    <n v="1"/>
    <s v="PLANES VOLUNTARIOS"/>
    <s v="VOLCA"/>
    <x v="1"/>
    <n v="1134899626.42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5637583.45"/>
    <n v="2496231.0370999998"/>
    <s v="EMISOR"/>
    <x v="63"/>
    <n v="1"/>
    <s v="PLANES VOLUNTARIOS"/>
    <s v="VOLCA"/>
    <x v="1"/>
    <n v="1415637583.4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499202425"/>
    <n v="4406909.4620000003"/>
    <s v="EMISOR"/>
    <x v="63"/>
    <n v="1"/>
    <s v="PLANES VOLUNTARIOS"/>
    <s v="VOLCA"/>
    <x v="1"/>
    <n v="249920242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809981696"/>
    <n v="1428262.0585"/>
    <s v="EMISOR"/>
    <x v="63"/>
    <n v="1"/>
    <s v="PLANES VOLUNTARIOS"/>
    <s v="VOLCA"/>
    <x v="1"/>
    <n v="80998169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68547084.7700005"/>
    <n v="9113835.2079000007"/>
    <s v="EMISOR"/>
    <x v="63"/>
    <n v="1"/>
    <s v="PLANES VOLUNTARIOS"/>
    <s v="VOLCA"/>
    <x v="1"/>
    <n v="5168547084.770000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000161060"/>
    <n v="3526936.679"/>
    <s v="EMISOR"/>
    <x v="63"/>
    <n v="1"/>
    <s v="PLANES VOLUNTARIOS"/>
    <s v="VOLCA"/>
    <x v="1"/>
    <n v="200016106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95504116"/>
    <n v="697402.82479999994"/>
    <s v="EMISOR"/>
    <x v="63"/>
    <n v="1"/>
    <s v="PLANES VOLUNTARIOS"/>
    <s v="VOLCA"/>
    <x v="1"/>
    <n v="395504116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1055530"/>
    <n v="1765187.5826999999"/>
    <s v="EMISOR"/>
    <x v="63"/>
    <n v="1"/>
    <s v="PLANES VOLUNTARIOS"/>
    <s v="VOLCA"/>
    <x v="1"/>
    <n v="100105553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004561740"/>
    <n v="3534696.5139000001"/>
    <s v="EMISOR"/>
    <x v="63"/>
    <n v="1"/>
    <s v="PLANES VOLUNTARIOS"/>
    <s v="VOLCA"/>
    <x v="1"/>
    <n v="200456174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690609"/>
    <n v="530215.67070000002"/>
    <s v="EMISOR"/>
    <x v="63"/>
    <n v="1"/>
    <s v="PLANES VOLUNTARIOS"/>
    <s v="VOLCA"/>
    <x v="1"/>
    <n v="300690609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552387.5"/>
    <n v="441805.62410000002"/>
    <s v="EMISOR"/>
    <x v="63"/>
    <n v="1"/>
    <s v="PLANES VOLUNTARIOS"/>
    <s v="VOLCA"/>
    <x v="1"/>
    <n v="250552387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2583730"/>
    <n v="1767882.298"/>
    <s v="EMISOR"/>
    <x v="63"/>
    <n v="1"/>
    <s v="PLANES VOLUNTARIOS"/>
    <s v="VOLCA"/>
    <x v="1"/>
    <n v="100258373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1290870"/>
    <n v="1765602.5639"/>
    <s v="EMISOR"/>
    <x v="63"/>
    <n v="1"/>
    <s v="PLANES VOLUNTARIOS"/>
    <s v="VOLCA"/>
    <x v="1"/>
    <n v="100129087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8463789.649999999"/>
    <n v="50190.95"/>
    <s v="EMISOR"/>
    <x v="63"/>
    <n v="1"/>
    <s v="PLANES VOLUNTARIOS"/>
    <s v="VOLCA"/>
    <x v="1"/>
    <n v="50190.9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217104.800000001"/>
    <n v="18016.09"/>
    <s v="EMISOR"/>
    <x v="63"/>
    <n v="1"/>
    <s v="PLANES VOLUNTARIOS"/>
    <s v="VOLCA"/>
    <x v="1"/>
    <n v="18016.0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8607797.61000001"/>
    <n v="1231873.53"/>
    <s v="EMISOR"/>
    <x v="63"/>
    <n v="1"/>
    <s v="PLANES VOLUNTARIOS"/>
    <s v="VOLCA"/>
    <x v="1"/>
    <n v="1231873.5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6533581.37"/>
    <n v="187853.47"/>
    <s v="EMISOR"/>
    <x v="63"/>
    <n v="1"/>
    <s v="PLANES VOLUNTARIOS"/>
    <s v="VOLCA"/>
    <x v="1"/>
    <n v="187853.4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2270070"/>
    <n v="885666.04359999998"/>
    <s v="EMISOR"/>
    <x v="63"/>
    <n v="1"/>
    <s v="PLANES VOLUNTARIOS"/>
    <s v="VOLCA"/>
    <x v="1"/>
    <n v="50227007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99997540"/>
    <n v="5289974.6786000002"/>
    <s v="EMISOR"/>
    <x v="63"/>
    <n v="1"/>
    <s v="PLANES VOLUNTARIOS"/>
    <s v="VOLCA"/>
    <x v="1"/>
    <n v="299999754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52248417.5"/>
    <n v="1326459.4479"/>
    <s v="EMISOR"/>
    <x v="63"/>
    <n v="1"/>
    <s v="PLANES VOLUNTARIOS"/>
    <s v="VOLCA"/>
    <x v="1"/>
    <n v="752248417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21231203"/>
    <n v="4445753.3865"/>
    <s v="EMISOR"/>
    <x v="63"/>
    <n v="1"/>
    <s v="PLANES VOLUNTARIOS"/>
    <s v="VOLCA"/>
    <x v="1"/>
    <n v="252123120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813039452"/>
    <n v="3196980.219"/>
    <s v="EMISOR"/>
    <x v="63"/>
    <n v="1"/>
    <s v="PLANES VOLUNTARIOS"/>
    <s v="VOLCA"/>
    <x v="1"/>
    <n v="181303945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3901450"/>
    <n v="888542.69889999996"/>
    <s v="EMISOR"/>
    <x v="63"/>
    <n v="1"/>
    <s v="PLANES VOLUNTARIOS"/>
    <s v="VOLCA"/>
    <x v="1"/>
    <n v="5039014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21968231.03"/>
    <n v="3565389.838"/>
    <s v="EMISOR"/>
    <x v="63"/>
    <n v="1"/>
    <s v="PLANES VOLUNTARIOS"/>
    <s v="VOLCA"/>
    <x v="1"/>
    <n v="2021968231.0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94207790"/>
    <n v="6161428.6294"/>
    <s v="EMISOR"/>
    <x v="63"/>
    <n v="1"/>
    <s v="PLANES VOLUNTARIOS"/>
    <s v="VOLCA"/>
    <x v="1"/>
    <n v="349420779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163252794.5"/>
    <n v="7341173.3075999999"/>
    <s v="EMISOR"/>
    <x v="63"/>
    <n v="1"/>
    <s v="PLANES VOLUNTARIOS"/>
    <s v="VOLCA"/>
    <x v="1"/>
    <n v="4163252794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406177915.16"/>
    <n v="34219424.653300002"/>
    <s v="EMISOR"/>
    <x v="63"/>
    <n v="1"/>
    <s v="PLANES VOLUNTARIOS"/>
    <s v="VOLCA"/>
    <x v="1"/>
    <n v="19406177915.1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8435419"/>
    <n v="4864021.8282000003"/>
    <s v="EMISOR"/>
    <x v="63"/>
    <n v="1"/>
    <s v="PLANES VOLUNTARIOS"/>
    <s v="VOLCA"/>
    <x v="1"/>
    <n v="275843541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54062121.4000001"/>
    <n v="3092983.9386"/>
    <s v="EMISOR"/>
    <x v="63"/>
    <n v="1"/>
    <s v="PLANES VOLUNTARIOS"/>
    <s v="VOLCA"/>
    <x v="1"/>
    <n v="1754062121.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4848.59999999"/>
    <n v="246786.07079999999"/>
    <s v="EMISOR"/>
    <x v="63"/>
    <n v="1"/>
    <s v="PLANES VOLUNTARIOS"/>
    <s v="VOLCA"/>
    <x v="1"/>
    <n v="139954848.5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430513196.5999999"/>
    <n v="6049114.2752"/>
    <s v="EMISOR"/>
    <x v="63"/>
    <n v="1"/>
    <s v="PLANES VOLUNTARIOS"/>
    <s v="VOLCA"/>
    <x v="1"/>
    <n v="3430513196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7214213.23"/>
    <n v="3028009.0515999999"/>
    <s v="EMISOR"/>
    <x v="63"/>
    <n v="1"/>
    <s v="PLANES VOLUNTARIOS"/>
    <s v="VOLCA"/>
    <x v="1"/>
    <n v="1717214213.2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06480.8"/>
    <n v="2450858.7061000001"/>
    <s v="EMISOR"/>
    <x v="63"/>
    <n v="1"/>
    <s v="PLANES VOLUNTARIOS"/>
    <s v="VOLCA"/>
    <x v="1"/>
    <n v="1389906480.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1950706.79999995"/>
    <n v="1079068.7993999999"/>
    <s v="EMISOR"/>
    <x v="63"/>
    <n v="1"/>
    <s v="PLANES VOLUNTARIOS"/>
    <s v="VOLCA"/>
    <x v="1"/>
    <n v="611950706.7999999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460725740.389999"/>
    <n v="53712199.997199997"/>
    <s v="EMISOR"/>
    <x v="63"/>
    <n v="1"/>
    <s v="PLANES VOLUNTARIOS"/>
    <s v="VOLCA"/>
    <x v="1"/>
    <n v="30460725740.38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538611"/>
    <n v="156122.46479999999"/>
    <s v="EMISOR"/>
    <x v="63"/>
    <n v="1"/>
    <s v="PLANES VOLUNTARIOS"/>
    <s v="VOLCA"/>
    <x v="1"/>
    <n v="8853861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935518"/>
    <n v="1042012.1634"/>
    <s v="EMISOR"/>
    <x v="63"/>
    <n v="1"/>
    <s v="PLANES VOLUNTARIOS"/>
    <s v="VOLCA"/>
    <x v="1"/>
    <n v="59093551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10067582.1000004"/>
    <n v="9892379.9299999997"/>
    <s v="EMISOR"/>
    <x v="63"/>
    <n v="1"/>
    <s v="PLANES VOLUNTARIOS"/>
    <s v="VOLCA"/>
    <x v="1"/>
    <n v="5610067582.1000004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337515"/>
    <n v="529593.05070000002"/>
    <s v="EMISOR"/>
    <x v="63"/>
    <n v="1"/>
    <s v="PLANES VOLUNTARIOS"/>
    <s v="VOLCA"/>
    <x v="1"/>
    <n v="30033751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74199129.08000001"/>
    <n v="307169.91249999998"/>
    <s v="EMISOR"/>
    <x v="63"/>
    <n v="1"/>
    <s v="PLANES VOLUNTARIOS"/>
    <s v="VOLCA"/>
    <x v="1"/>
    <n v="174199129.08000001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06361452"/>
    <n v="1598211.0208000001"/>
    <s v="EMISOR"/>
    <x v="63"/>
    <n v="1"/>
    <s v="PLANES VOLUNTARIOS"/>
    <s v="VOLCA"/>
    <x v="1"/>
    <n v="90636145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18491115"/>
    <n v="2677595.3783"/>
    <s v="EMISOR"/>
    <x v="63"/>
    <n v="1"/>
    <s v="PLANES VOLUNTARIOS"/>
    <s v="VOLCA"/>
    <x v="1"/>
    <n v="151849111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18491875.54"/>
    <n v="3206594.6209999998"/>
    <s v="EMISOR"/>
    <x v="63"/>
    <n v="1"/>
    <s v="PLANES VOLUNTARIOS"/>
    <s v="VOLCA"/>
    <x v="1"/>
    <n v="1818491875.54"/>
  </r>
  <r>
    <x v="2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49999523.54999995"/>
    <n v="969828.64619999996"/>
    <s v="GESTOR"/>
    <x v="63"/>
    <n v="1"/>
    <s v="PLANES VOLUNTARIOS"/>
    <s v="VOLCA"/>
    <x v="1"/>
    <n v="549999523.5499999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33997681.54"/>
    <n v="1999607.98"/>
    <s v="EMISOR"/>
    <x v="63"/>
    <n v="1"/>
    <s v="PLANES VOLUNTARIOS"/>
    <s v="VOLCA"/>
    <x v="1"/>
    <n v="1999607.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3005356.53"/>
    <n v="181632.0582"/>
    <s v="EMISOR"/>
    <x v="63"/>
    <n v="1"/>
    <s v="PLANES VOLUNTARIOS"/>
    <s v="VOLCA"/>
    <x v="1"/>
    <n v="181632.058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20107534.63999999"/>
    <n v="1269784.5826000001"/>
    <s v="EMISOR"/>
    <x v="63"/>
    <n v="1"/>
    <s v="PLANES VOLUNTARIOS"/>
    <s v="VOLCA"/>
    <x v="1"/>
    <n v="1269784.5826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05856389.8699999"/>
    <n v="9179623.6883000005"/>
    <s v="EMISOR"/>
    <x v="63"/>
    <n v="1"/>
    <s v="PLANES VOLUNTARIOS"/>
    <s v="VOLCA"/>
    <x v="1"/>
    <n v="9179623.688300000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1141411.02999997"/>
    <n v="495744.05499999999"/>
    <s v="EMISOR"/>
    <x v="63"/>
    <n v="1"/>
    <s v="PLANES VOLUNTARIOS"/>
    <s v="VOLCA"/>
    <x v="1"/>
    <n v="495744.054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7482087.05000001"/>
    <n v="260059.04860000001"/>
    <s v="EMISOR"/>
    <x v="63"/>
    <n v="1"/>
    <s v="PLANES VOLUNTARIOS"/>
    <s v="VOLCA"/>
    <x v="1"/>
    <n v="260059.0486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195131802.6700001"/>
    <n v="2107407.3859999999"/>
    <s v="EMISOR"/>
    <x v="63"/>
    <n v="1"/>
    <s v="PLANES VOLUNTARIOS"/>
    <s v="VOLCA"/>
    <x v="1"/>
    <n v="2107407.3859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43572447.75"/>
    <n v="605830.34640000004"/>
    <s v="EMISOR"/>
    <x v="63"/>
    <n v="1"/>
    <s v="PLANES VOLUNTARIOS"/>
    <s v="VOLCA"/>
    <x v="1"/>
    <n v="605830.3464000000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35489509.76"/>
    <n v="2002238.56"/>
    <s v="EMISOR"/>
    <x v="63"/>
    <n v="1"/>
    <s v="PLANES VOLUNTARIOS"/>
    <s v="VOLCA"/>
    <x v="1"/>
    <n v="2002238.5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33328580.88"/>
    <n v="764099.7"/>
    <s v="GESTOR"/>
    <x v="63"/>
    <n v="1"/>
    <s v="PLANES VOLUNTARIOS"/>
    <s v="VOLCA"/>
    <x v="1"/>
    <n v="764099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70820241.25"/>
    <n v="1182875"/>
    <s v="GESTOR"/>
    <x v="63"/>
    <n v="1"/>
    <s v="PLANES VOLUNTARIOS"/>
    <s v="VOLCA"/>
    <x v="1"/>
    <n v="11828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02534678"/>
    <n v="709800"/>
    <s v="GESTOR"/>
    <x v="63"/>
    <n v="1"/>
    <s v="PLANES VOLUNTARIOS"/>
    <s v="VOLCA"/>
    <x v="1"/>
    <n v="7098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6326350.049999997"/>
    <n v="116955"/>
    <s v="GESTOR"/>
    <x v="63"/>
    <n v="1"/>
    <s v="PLANES VOLUNTARIOS"/>
    <s v="VOLCA"/>
    <x v="1"/>
    <n v="11695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57470320"/>
    <n v="1512000"/>
    <s v="GESTOR"/>
    <x v="63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15994871.92999995"/>
    <n v="1438865.25"/>
    <s v="GESTOR"/>
    <x v="63"/>
    <n v="1"/>
    <s v="PLANES VOLUNTARIOS"/>
    <s v="VOLCA"/>
    <x v="1"/>
    <n v="1438865.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294617075.21"/>
    <n v="5809485.0650000004"/>
    <s v="GESTOR"/>
    <x v="63"/>
    <n v="1"/>
    <s v="PLANES VOLUNTARIOS"/>
    <s v="VOLCA"/>
    <x v="1"/>
    <n v="5809485.0650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82889434.84000003"/>
    <n v="1556822.1947000001"/>
    <s v="EMISOR"/>
    <x v="63"/>
    <n v="1"/>
    <s v="PLANES VOLUNTARIOS"/>
    <s v="VOLCA"/>
    <x v="1"/>
    <n v="882889434.84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5584554"/>
    <n v="362512.65889999998"/>
    <s v="EMISOR"/>
    <x v="63"/>
    <n v="1"/>
    <s v="PLANES VOLUNTARIOS"/>
    <s v="VOLCA"/>
    <x v="1"/>
    <n v="20558455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5107164"/>
    <n v="538003.49840000004"/>
    <s v="EMISOR"/>
    <x v="63"/>
    <n v="1"/>
    <s v="PLANES VOLUNTARIOS"/>
    <s v="VOLCA"/>
    <x v="1"/>
    <n v="3051071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7030398.26999998"/>
    <n v="1299625.1137999999"/>
    <s v="EMISOR"/>
    <x v="63"/>
    <n v="1"/>
    <s v="PLANES VOLUNTARIOS"/>
    <s v="VOLCA"/>
    <x v="1"/>
    <n v="737030398.26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9997852"/>
    <n v="352661.48009999999"/>
    <s v="EMISOR"/>
    <x v="63"/>
    <n v="1"/>
    <s v="PLANES VOLUNTARIOS"/>
    <s v="VOLCA"/>
    <x v="1"/>
    <n v="19999785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20438826.6100001"/>
    <n v="5502351.9715999998"/>
    <s v="EMISOR"/>
    <x v="63"/>
    <n v="1"/>
    <s v="PLANES VOLUNTARIOS"/>
    <s v="VOLCA"/>
    <x v="1"/>
    <n v="3120438826.61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401597248"/>
    <n v="708147.005"/>
    <s v="EMISOR"/>
    <x v="63"/>
    <n v="1"/>
    <s v="PLANES VOLUNTARIOS"/>
    <s v="VOLCA"/>
    <x v="1"/>
    <n v="40159724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69290153.8"/>
    <n v="2590838.0274999999"/>
    <s v="EMISOR"/>
    <x v="63"/>
    <n v="1"/>
    <s v="PLANES VOLUNTARIOS"/>
    <s v="VOLCA"/>
    <x v="1"/>
    <n v="1469290153.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971316"/>
    <n v="178045.38099999999"/>
    <s v="EMISOR"/>
    <x v="63"/>
    <n v="1"/>
    <s v="PLANES VOLUNTARIOS"/>
    <s v="VOLCA"/>
    <x v="1"/>
    <n v="10097131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2450490"/>
    <n v="356986.28129999997"/>
    <s v="EMISOR"/>
    <x v="63"/>
    <n v="1"/>
    <s v="PLANES VOLUNTARIOS"/>
    <s v="VOLCA"/>
    <x v="1"/>
    <n v="20245049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50267277.5"/>
    <n v="264970.24829999998"/>
    <s v="EMISOR"/>
    <x v="63"/>
    <n v="1"/>
    <s v="PLANES VOLUNTARIOS"/>
    <s v="VOLCA"/>
    <x v="1"/>
    <n v="15026727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314437"/>
    <n v="176887.0889"/>
    <s v="EMISOR"/>
    <x v="63"/>
    <n v="1"/>
    <s v="PLANES VOLUNTARIOS"/>
    <s v="VOLCA"/>
    <x v="1"/>
    <n v="10031443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200706"/>
    <n v="264852.86099999998"/>
    <s v="EMISOR"/>
    <x v="63"/>
    <n v="1"/>
    <s v="PLANES VOLUNTARIOS"/>
    <s v="VOLCA"/>
    <x v="1"/>
    <n v="15020070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70775914.30000001"/>
    <n v="653798.93550000002"/>
    <s v="EMISOR"/>
    <x v="63"/>
    <n v="1"/>
    <s v="PLANES VOLUNTARIOS"/>
    <s v="VOLCA"/>
    <x v="1"/>
    <n v="370775914.3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522640"/>
    <n v="353586.85259999998"/>
    <s v="EMISOR"/>
    <x v="63"/>
    <n v="1"/>
    <s v="PLANES VOLUNTARIOS"/>
    <s v="VOLCA"/>
    <x v="1"/>
    <n v="200522640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53895597.369999997"/>
    <n v="95035.526400000002"/>
    <s v="EMISOR"/>
    <x v="63"/>
    <n v="1"/>
    <s v="PLANES VOLUNTARIOS"/>
    <s v="VOLCA"/>
    <x v="1"/>
    <n v="95035.5264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943294.68"/>
    <n v="49273.147499999999"/>
    <s v="EMISOR"/>
    <x v="63"/>
    <n v="1"/>
    <s v="PLANES VOLUNTARIOS"/>
    <s v="VOLCA"/>
    <x v="1"/>
    <n v="49273.1474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593635.230000004"/>
    <n v="140349.5534"/>
    <s v="EMISOR"/>
    <x v="63"/>
    <n v="1"/>
    <s v="PLANES VOLUNTARIOS"/>
    <s v="VOLCA"/>
    <x v="1"/>
    <n v="140349.553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2963754.44999999"/>
    <n v="446057.65100000001"/>
    <s v="EMISOR"/>
    <x v="63"/>
    <n v="1"/>
    <s v="PLANES VOLUNTARIOS"/>
    <s v="VOLCA"/>
    <x v="1"/>
    <n v="446057.651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737302.5"/>
    <n v="27750"/>
    <s v="GESTOR"/>
    <x v="63"/>
    <n v="1"/>
    <s v="PLANES VOLUNTARIOS"/>
    <s v="VOLCA"/>
    <x v="1"/>
    <n v="277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3781487"/>
    <n v="341700"/>
    <s v="GESTOR"/>
    <x v="63"/>
    <n v="1"/>
    <s v="PLANES VOLUNTARIOS"/>
    <s v="VOLCA"/>
    <x v="1"/>
    <n v="3417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2093858.75"/>
    <n v="127125"/>
    <s v="GESTOR"/>
    <x v="63"/>
    <n v="1"/>
    <s v="PLANES VOLUNTARIOS"/>
    <s v="VOLCA"/>
    <x v="1"/>
    <n v="1271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41021750.06"/>
    <n v="425000.0001"/>
    <s v="GESTOR"/>
    <x v="63"/>
    <n v="1"/>
    <s v="PLANES VOLUNTARIOS"/>
    <s v="VOLCA"/>
    <x v="1"/>
    <n v="4250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4499152"/>
    <n v="43200"/>
    <s v="GESTOR"/>
    <x v="63"/>
    <n v="1"/>
    <s v="PLANES VOLUNTARIOS"/>
    <s v="VOLCA"/>
    <x v="1"/>
    <n v="432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6222681.5"/>
    <n v="134405.46189999999"/>
    <s v="EMISOR"/>
    <x v="63"/>
    <n v="1"/>
    <s v="PLANES VOLUNTARIOS"/>
    <s v="VOLCA"/>
    <x v="1"/>
    <n v="76222681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51250062.5"/>
    <n v="443035.85279999999"/>
    <s v="EMISOR"/>
    <x v="63"/>
    <n v="1"/>
    <s v="PLANES VOLUNTARIOS"/>
    <s v="VOLCA"/>
    <x v="1"/>
    <n v="251250062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4825268.5"/>
    <n v="255374.21049999999"/>
    <s v="EMISOR"/>
    <x v="63"/>
    <n v="1"/>
    <s v="PLANES VOLUNTARIOS"/>
    <s v="VOLCA"/>
    <x v="1"/>
    <n v="144825268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287100"/>
    <n v="175075.55850000001"/>
    <s v="EMISOR"/>
    <x v="63"/>
    <n v="1"/>
    <s v="PLANES VOLUNTARIOS"/>
    <s v="VOLCA"/>
    <x v="1"/>
    <n v="992871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3126153.60000002"/>
    <n v="516877.06719999999"/>
    <s v="EMISOR"/>
    <x v="63"/>
    <n v="1"/>
    <s v="PLANES VOLUNTARIOS"/>
    <s v="VOLCA"/>
    <x v="1"/>
    <n v="293126153.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7390155.25"/>
    <n v="224630.4161"/>
    <s v="EMISOR"/>
    <x v="63"/>
    <n v="1"/>
    <s v="PLANES VOLUNTARIOS"/>
    <s v="VOLCA"/>
    <x v="1"/>
    <n v="127390155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1294886.86"/>
    <n v="213882.4688"/>
    <s v="EMISOR"/>
    <x v="63"/>
    <n v="1"/>
    <s v="PLANES VOLUNTARIOS"/>
    <s v="VOLCA"/>
    <x v="1"/>
    <n v="121294886.8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9665154.50999999"/>
    <n v="334441.5625"/>
    <s v="EMISOR"/>
    <x v="63"/>
    <n v="1"/>
    <s v="PLANES VOLUNTARIOS"/>
    <s v="VOLCA"/>
    <x v="1"/>
    <n v="189665154.50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97998106.6300001"/>
    <n v="3170457.4185000001"/>
    <s v="EMISOR"/>
    <x v="63"/>
    <n v="1"/>
    <s v="PLANES VOLUNTARIOS"/>
    <s v="VOLCA"/>
    <x v="1"/>
    <n v="1797998106.63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59063"/>
    <n v="176436.7812"/>
    <s v="EMISOR"/>
    <x v="63"/>
    <n v="1"/>
    <s v="PLANES VOLUNTARIOS"/>
    <s v="VOLCA"/>
    <x v="1"/>
    <n v="10005906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1772722"/>
    <n v="267624.8382"/>
    <s v="EMISOR"/>
    <x v="63"/>
    <n v="1"/>
    <s v="PLANES VOLUNTARIOS"/>
    <s v="VOLCA"/>
    <x v="1"/>
    <n v="15177272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6598750"/>
    <n v="187968.3836"/>
    <s v="EMISOR"/>
    <x v="63"/>
    <n v="1"/>
    <s v="PLANES VOLUNTARIOS"/>
    <s v="VOLCA"/>
    <x v="1"/>
    <n v="1065987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228763"/>
    <n v="141469.4909"/>
    <s v="EMISOR"/>
    <x v="63"/>
    <n v="1"/>
    <s v="PLANES VOLUNTARIOS"/>
    <s v="VOLCA"/>
    <x v="1"/>
    <n v="8022876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7092841.63"/>
    <n v="1564234.1725999999"/>
    <s v="EMISOR"/>
    <x v="63"/>
    <n v="1"/>
    <s v="PLANES VOLUNTARIOS"/>
    <s v="VOLCA"/>
    <x v="1"/>
    <n v="887092841.6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00020210"/>
    <n v="176368.27069999999"/>
    <s v="EMISOR"/>
    <x v="63"/>
    <n v="1"/>
    <s v="PLANES VOLUNTARIOS"/>
    <s v="VOLCA"/>
    <x v="1"/>
    <n v="10002021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23595036.25"/>
    <n v="217938.38279999999"/>
    <s v="EMISOR"/>
    <x v="63"/>
    <n v="1"/>
    <s v="PLANES VOLUNTARIOS"/>
    <s v="VOLCA"/>
    <x v="1"/>
    <n v="123595036.2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6843487.40000001"/>
    <n v="223666.46220000001"/>
    <s v="EMISOR"/>
    <x v="63"/>
    <n v="1"/>
    <s v="PLANES VOLUNTARIOS"/>
    <s v="VOLCA"/>
    <x v="1"/>
    <n v="126843487.4000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537366.399999999"/>
    <n v="71480.605899999995"/>
    <s v="EMISOR"/>
    <x v="63"/>
    <n v="1"/>
    <s v="PLANES VOLUNTARIOS"/>
    <s v="VOLCA"/>
    <x v="1"/>
    <n v="40537366.399999999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5907938.75"/>
    <n v="222016.78469999999"/>
    <s v="EMISOR"/>
    <x v="63"/>
    <n v="1"/>
    <s v="PLANES VOLUNTARIOS"/>
    <s v="VOLCA"/>
    <x v="1"/>
    <n v="125907938.7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9893773"/>
    <n v="176145.321"/>
    <s v="EMISOR"/>
    <x v="63"/>
    <n v="1"/>
    <s v="PLANES VOLUNTARIOS"/>
    <s v="VOLCA"/>
    <x v="1"/>
    <n v="99893773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2624795.90000001"/>
    <n v="180961.0056"/>
    <s v="EMISOR"/>
    <x v="63"/>
    <n v="1"/>
    <s v="PLANES VOLUNTARIOS"/>
    <s v="VOLCA"/>
    <x v="1"/>
    <n v="102624795.9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338976.600000001"/>
    <n v="35864.253100000002"/>
    <s v="EMISOR"/>
    <x v="63"/>
    <n v="1"/>
    <s v="PLANES VOLUNTARIOS"/>
    <s v="VOLCA"/>
    <x v="1"/>
    <n v="20338976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83944520.39999998"/>
    <n v="677019.48549999995"/>
    <s v="EMISOR"/>
    <x v="63"/>
    <n v="1"/>
    <s v="PLANES VOLUNTARIOS"/>
    <s v="VOLCA"/>
    <x v="1"/>
    <n v="383944520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0320600"/>
    <n v="88731.6394"/>
    <s v="EMISOR"/>
    <x v="63"/>
    <n v="1"/>
    <s v="PLANES VOLUNTARIOS"/>
    <s v="VOLCA"/>
    <x v="1"/>
    <n v="503206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1019220"/>
    <n v="266296.16830000002"/>
    <s v="EMISOR"/>
    <x v="63"/>
    <n v="1"/>
    <s v="PLANES VOLUNTARIOS"/>
    <s v="VOLCA"/>
    <x v="1"/>
    <n v="1510192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38831068.69999999"/>
    <n v="421137.114"/>
    <s v="EMISOR"/>
    <x v="63"/>
    <n v="1"/>
    <s v="PLANES VOLUNTARIOS"/>
    <s v="VOLCA"/>
    <x v="1"/>
    <n v="238831068.6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00454653"/>
    <n v="177134.33549999999"/>
    <s v="EMISOR"/>
    <x v="63"/>
    <n v="1"/>
    <s v="PLANES VOLUNTARIOS"/>
    <s v="VOLCA"/>
    <x v="1"/>
    <n v="10045465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350017.5"/>
    <n v="124050.03879999999"/>
    <s v="EMISOR"/>
    <x v="63"/>
    <n v="1"/>
    <s v="PLANES VOLUNTARIOS"/>
    <s v="VOLCA"/>
    <x v="1"/>
    <n v="7035001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2021963.69999999"/>
    <n v="268064.33270000003"/>
    <s v="EMISOR"/>
    <x v="63"/>
    <n v="1"/>
    <s v="PLANES VOLUNTARIOS"/>
    <s v="VOLCA"/>
    <x v="1"/>
    <n v="152021963.6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766494"/>
    <n v="89517.895999999993"/>
    <s v="EMISOR"/>
    <x v="63"/>
    <n v="1"/>
    <s v="PLANES VOLUNTARIOS"/>
    <s v="VOLCA"/>
    <x v="1"/>
    <n v="507664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4188415.5"/>
    <n v="271884.49420000002"/>
    <s v="EMISOR"/>
    <x v="63"/>
    <n v="1"/>
    <s v="PLANES VOLUNTARIOS"/>
    <s v="VOLCA"/>
    <x v="1"/>
    <n v="15418841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14360871"/>
    <n v="1259651.3392"/>
    <s v="EMISOR"/>
    <x v="63"/>
    <n v="1"/>
    <s v="PLANES VOLUNTARIOS"/>
    <s v="VOLCA"/>
    <x v="1"/>
    <n v="71436087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5673105.24"/>
    <n v="2161261.6691999999"/>
    <s v="EMISOR"/>
    <x v="63"/>
    <n v="1"/>
    <s v="PLANES VOLUNTARIOS"/>
    <s v="VOLCA"/>
    <x v="1"/>
    <n v="1225673105.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831948.950000003"/>
    <n v="63183.419399999999"/>
    <s v="EMISOR"/>
    <x v="63"/>
    <n v="1"/>
    <s v="PLANES VOLUNTARIOS"/>
    <s v="VOLCA"/>
    <x v="1"/>
    <n v="35831948.9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4995958"/>
    <n v="185142.13819999999"/>
    <s v="EMISOR"/>
    <x v="63"/>
    <n v="1"/>
    <s v="PLANES VOLUNTARIOS"/>
    <s v="VOLCA"/>
    <x v="1"/>
    <n v="1049959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7001462"/>
    <n v="1070341.6655999999"/>
    <s v="EMISOR"/>
    <x v="63"/>
    <n v="1"/>
    <s v="PLANES VOLUNTARIOS"/>
    <s v="VOLCA"/>
    <x v="1"/>
    <n v="6070014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80150130.67999995"/>
    <n v="1022994.0059"/>
    <s v="EMISOR"/>
    <x v="63"/>
    <n v="1"/>
    <s v="PLANES VOLUNTARIOS"/>
    <s v="VOLCA"/>
    <x v="1"/>
    <n v="580150130.67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1972355"/>
    <n v="461942.7536"/>
    <s v="EMISOR"/>
    <x v="63"/>
    <n v="1"/>
    <s v="PLANES VOLUNTARIOS"/>
    <s v="VOLCA"/>
    <x v="1"/>
    <n v="2619723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2520945.5"/>
    <n v="92611.566500000001"/>
    <s v="EMISOR"/>
    <x v="63"/>
    <n v="1"/>
    <s v="PLANES VOLUNTARIOS"/>
    <s v="VOLCA"/>
    <x v="1"/>
    <n v="5252094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53050795"/>
    <n v="446211.13189999998"/>
    <s v="EMISOR"/>
    <x v="63"/>
    <n v="1"/>
    <s v="PLANES VOLUNTARIOS"/>
    <s v="VOLCA"/>
    <x v="1"/>
    <n v="2530507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0164279"/>
    <n v="158989.04800000001"/>
    <s v="EMISOR"/>
    <x v="63"/>
    <n v="1"/>
    <s v="PLANES VOLUNTARIOS"/>
    <s v="VOLCA"/>
    <x v="1"/>
    <n v="9016427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6276530"/>
    <n v="363732.83840000001"/>
    <s v="EMISOR"/>
    <x v="63"/>
    <n v="1"/>
    <s v="PLANES VOLUNTARIOS"/>
    <s v="VOLCA"/>
    <x v="1"/>
    <n v="2062765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31432262.23"/>
    <n v="3758410.6474000001"/>
    <s v="EMISOR"/>
    <x v="63"/>
    <n v="1"/>
    <s v="PLANES VOLUNTARIOS"/>
    <s v="VOLCA"/>
    <x v="1"/>
    <n v="2131432262.2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6251843.52000001"/>
    <n v="257889.72779999999"/>
    <s v="EMISOR"/>
    <x v="63"/>
    <n v="1"/>
    <s v="PLANES VOLUNTARIOS"/>
    <s v="VOLCA"/>
    <x v="1"/>
    <n v="146251843.52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5159407"/>
    <n v="61997.508399999999"/>
    <s v="EMISOR"/>
    <x v="63"/>
    <n v="1"/>
    <s v="PLANES VOLUNTARIOS"/>
    <s v="VOLCA"/>
    <x v="1"/>
    <n v="3515940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8189590.83000004"/>
    <n v="1389835.4654999999"/>
    <s v="EMISOR"/>
    <x v="63"/>
    <n v="1"/>
    <s v="PLANES VOLUNTARIOS"/>
    <s v="VOLCA"/>
    <x v="1"/>
    <n v="788189590.8300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48504581.95000005"/>
    <n v="1672523.1118000001"/>
    <s v="EMISOR"/>
    <x v="63"/>
    <n v="1"/>
    <s v="PLANES VOLUNTARIOS"/>
    <s v="VOLCA"/>
    <x v="1"/>
    <n v="948504581.9500000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460408"/>
    <n v="353477.11729999998"/>
    <s v="EMISOR"/>
    <x v="63"/>
    <n v="1"/>
    <s v="PLANES VOLUNTARIOS"/>
    <s v="VOLCA"/>
    <x v="1"/>
    <n v="20046040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0895484.69999999"/>
    <n v="301344.50939999998"/>
    <s v="EMISOR"/>
    <x v="63"/>
    <n v="1"/>
    <s v="PLANES VOLUNTARIOS"/>
    <s v="VOLCA"/>
    <x v="1"/>
    <n v="170895484.6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1792464.5"/>
    <n v="443992.28460000001"/>
    <s v="EMISOR"/>
    <x v="63"/>
    <n v="1"/>
    <s v="PLANES VOLUNTARIOS"/>
    <s v="VOLCA"/>
    <x v="1"/>
    <n v="25179246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345227"/>
    <n v="176941.3817"/>
    <s v="EMISOR"/>
    <x v="63"/>
    <n v="1"/>
    <s v="PLANES VOLUNTARIOS"/>
    <s v="VOLCA"/>
    <x v="1"/>
    <n v="10034522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0800088"/>
    <n v="618575.03480000002"/>
    <s v="EMISOR"/>
    <x v="63"/>
    <n v="1"/>
    <s v="PLANES VOLUNTARIOS"/>
    <s v="VOLCA"/>
    <x v="1"/>
    <n v="35080008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1015570.5"/>
    <n v="266289.73300000001"/>
    <s v="EMISOR"/>
    <x v="63"/>
    <n v="1"/>
    <s v="PLANES VOLUNTARIOS"/>
    <s v="VOLCA"/>
    <x v="1"/>
    <n v="151015570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6056504"/>
    <n v="716010.12849999999"/>
    <s v="EMISOR"/>
    <x v="63"/>
    <n v="1"/>
    <s v="PLANES VOLUNTARIOS"/>
    <s v="VOLCA"/>
    <x v="1"/>
    <n v="4060565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53051130.5"/>
    <n v="975209.62509999995"/>
    <s v="EMISOR"/>
    <x v="63"/>
    <n v="1"/>
    <s v="PLANES VOLUNTARIOS"/>
    <s v="VOLCA"/>
    <x v="1"/>
    <n v="553051130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1387662"/>
    <n v="531444.80260000005"/>
    <s v="EMISOR"/>
    <x v="63"/>
    <n v="1"/>
    <s v="PLANES VOLUNTARIOS"/>
    <s v="VOLCA"/>
    <x v="1"/>
    <n v="30138766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980270"/>
    <n v="178061.1698"/>
    <s v="EMISOR"/>
    <x v="63"/>
    <n v="1"/>
    <s v="PLANES VOLUNTARIOS"/>
    <s v="VOLCA"/>
    <x v="1"/>
    <n v="10098027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34800089.66"/>
    <n v="414029.1825"/>
    <s v="GESTOR"/>
    <x v="63"/>
    <n v="1"/>
    <s v="PLANES VOLUNTARIOS"/>
    <s v="VOLCA"/>
    <x v="1"/>
    <n v="234800089.6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749807.329999998"/>
    <n v="100068.43"/>
    <s v="EMISOR"/>
    <x v="63"/>
    <n v="1"/>
    <s v="PLANES VOLUNTARIOS"/>
    <s v="VOLCA"/>
    <x v="1"/>
    <n v="100068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2388559.4100001"/>
    <n v="2243636.2599999998"/>
    <s v="EMISOR"/>
    <x v="63"/>
    <n v="1"/>
    <s v="PLANES VOLUNTARIOS"/>
    <s v="VOLCA"/>
    <x v="1"/>
    <n v="2243636.25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4677460.799999997"/>
    <n v="61147.68"/>
    <s v="EMISOR"/>
    <x v="63"/>
    <n v="1"/>
    <s v="PLANES VOLUNTARIOS"/>
    <s v="VOLCA"/>
    <x v="1"/>
    <n v="61147.6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435332.390000001"/>
    <n v="88933.95"/>
    <s v="EMISOR"/>
    <x v="63"/>
    <n v="1"/>
    <s v="PLANES VOLUNTARIOS"/>
    <s v="VOLCA"/>
    <x v="1"/>
    <n v="88933.9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9867349.120000001"/>
    <n v="35032.620000000003"/>
    <s v="GESTOR"/>
    <x v="63"/>
    <n v="1"/>
    <s v="PLANES VOLUNTARIOS"/>
    <s v="VOLCA"/>
    <x v="1"/>
    <n v="35032.6200000000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2453583.75"/>
    <n v="374625"/>
    <s v="GESTOR"/>
    <x v="63"/>
    <n v="1"/>
    <s v="PLANES VOLUNTARIOS"/>
    <s v="VOLCA"/>
    <x v="1"/>
    <n v="37462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078544272.8100004"/>
    <n v="12469690.0835"/>
    <s v="EMISOR"/>
    <x v="64"/>
    <n v="1"/>
    <s v="PLANES VOLUNTARIOS"/>
    <s v="VOLCA"/>
    <x v="1"/>
    <n v="7078544272.810000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23199420"/>
    <n v="3564104.2524999999"/>
    <s v="EMISOR"/>
    <x v="64"/>
    <n v="1"/>
    <s v="PLANES VOLUNTARIOS"/>
    <s v="VOLCA"/>
    <x v="1"/>
    <n v="20231994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16845000"/>
    <n v="3552910.1927"/>
    <s v="EMISOR"/>
    <x v="64"/>
    <n v="1"/>
    <s v="PLANES VOLUNTARIOS"/>
    <s v="VOLCA"/>
    <x v="1"/>
    <n v="2016845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05126140.59000003"/>
    <n v="1594486.3836999999"/>
    <s v="EMISOR"/>
    <x v="64"/>
    <n v="1"/>
    <s v="PLANES VOLUNTARIOS"/>
    <s v="VOLCA"/>
    <x v="1"/>
    <n v="905126140.59000003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11003920"/>
    <n v="1781002.5719999999"/>
    <s v="EMISOR"/>
    <x v="64"/>
    <n v="1"/>
    <s v="PLANES VOLUNTARIOS"/>
    <s v="VOLCA"/>
    <x v="1"/>
    <n v="10110039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13967610"/>
    <n v="2667032.3961999998"/>
    <s v="EMISOR"/>
    <x v="64"/>
    <n v="1"/>
    <s v="PLANES VOLUNTARIOS"/>
    <s v="VOLCA"/>
    <x v="1"/>
    <n v="151396761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03367128"/>
    <n v="534416.95380000002"/>
    <s v="EMISOR"/>
    <x v="64"/>
    <n v="1"/>
    <s v="PLANES VOLUNTARIOS"/>
    <s v="VOLCA"/>
    <x v="1"/>
    <n v="30336712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51175096"/>
    <n v="1147121.6854999999"/>
    <s v="EMISOR"/>
    <x v="64"/>
    <n v="1"/>
    <s v="PLANES VOLUNTARIOS"/>
    <s v="VOLCA"/>
    <x v="1"/>
    <n v="65117509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800191984"/>
    <n v="1409632.4983000001"/>
    <s v="EMISOR"/>
    <x v="64"/>
    <n v="1"/>
    <s v="PLANES VOLUNTARIOS"/>
    <s v="VOLCA"/>
    <x v="1"/>
    <n v="80019198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0589052"/>
    <n v="353361.2585"/>
    <s v="EMISOR"/>
    <x v="64"/>
    <n v="1"/>
    <s v="PLANES VOLUNTARIOS"/>
    <s v="VOLCA"/>
    <x v="1"/>
    <n v="20058905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46959342"/>
    <n v="4662930.8776000002"/>
    <s v="EMISOR"/>
    <x v="64"/>
    <n v="1"/>
    <s v="PLANES VOLUNTARIOS"/>
    <s v="VOLCA"/>
    <x v="1"/>
    <n v="264695934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16813040"/>
    <n v="1791236.0216000001"/>
    <s v="EMISOR"/>
    <x v="64"/>
    <n v="1"/>
    <s v="PLANES VOLUNTARIOS"/>
    <s v="VOLCA"/>
    <x v="1"/>
    <n v="10168130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785563902.5"/>
    <n v="3145481.2784000002"/>
    <s v="EMISOR"/>
    <x v="64"/>
    <n v="1"/>
    <s v="PLANES VOLUNTARIOS"/>
    <s v="VOLCA"/>
    <x v="1"/>
    <n v="178556390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820925876"/>
    <n v="4969393.4326999998"/>
    <s v="EMISOR"/>
    <x v="64"/>
    <n v="1"/>
    <s v="PLANES VOLUNTARIOS"/>
    <s v="VOLCA"/>
    <x v="1"/>
    <n v="282092587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49995332.5"/>
    <n v="440396.2451"/>
    <s v="EMISOR"/>
    <x v="64"/>
    <n v="1"/>
    <s v="PLANES VOLUNTARIOS"/>
    <s v="VOLCA"/>
    <x v="1"/>
    <n v="24999533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51409120"/>
    <n v="3613798.9641999998"/>
    <s v="EMISOR"/>
    <x v="64"/>
    <n v="1"/>
    <s v="PLANES VOLUNTARIOS"/>
    <s v="VOLCA"/>
    <x v="1"/>
    <n v="20514091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23442959.6500001"/>
    <n v="7263930.8030000003"/>
    <s v="EMISOR"/>
    <x v="64"/>
    <n v="1"/>
    <s v="PLANES VOLUNTARIOS"/>
    <s v="VOLCA"/>
    <x v="1"/>
    <n v="4123442959.65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31643500"/>
    <n v="4812112.0037000002"/>
    <s v="EMISOR"/>
    <x v="64"/>
    <n v="1"/>
    <s v="PLANES VOLUNTARIOS"/>
    <s v="VOLCA"/>
    <x v="1"/>
    <n v="27316435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151679230.24"/>
    <n v="26691468.8902"/>
    <s v="EMISOR"/>
    <x v="64"/>
    <n v="1"/>
    <s v="PLANES VOLUNTARIOS"/>
    <s v="VOLCA"/>
    <x v="1"/>
    <n v="15151679230.2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9171632.8"/>
    <n v="2059633.6413"/>
    <s v="EMISOR"/>
    <x v="64"/>
    <n v="1"/>
    <s v="PLANES VOLUNTARIOS"/>
    <s v="VOLCA"/>
    <x v="1"/>
    <n v="1169171632.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0123220"/>
    <n v="1321430.4689"/>
    <s v="EMISOR"/>
    <x v="64"/>
    <n v="1"/>
    <s v="PLANES VOLUNTARIOS"/>
    <s v="VOLCA"/>
    <x v="1"/>
    <n v="7501232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000085290"/>
    <n v="1761768.1181999999"/>
    <s v="EMISOR"/>
    <x v="64"/>
    <n v="1"/>
    <s v="PLANES VOLUNTARIOS"/>
    <s v="VOLCA"/>
    <x v="1"/>
    <n v="10000852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50042030"/>
    <n v="440478.50829999999"/>
    <s v="EMISOR"/>
    <x v="64"/>
    <n v="1"/>
    <s v="PLANES VOLUNTARIOS"/>
    <s v="VOLCA"/>
    <x v="1"/>
    <n v="2500420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64850125.5"/>
    <n v="1171211.8618999999"/>
    <s v="EMISOR"/>
    <x v="64"/>
    <n v="1"/>
    <s v="PLANES VOLUNTARIOS"/>
    <s v="VOLCA"/>
    <x v="1"/>
    <n v="664850125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65682642.9299998"/>
    <n v="5224399.5400999999"/>
    <s v="EMISOR"/>
    <x v="64"/>
    <n v="1"/>
    <s v="PLANES VOLUNTARIOS"/>
    <s v="VOLCA"/>
    <x v="1"/>
    <n v="2965682642.92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4582435.9200001"/>
    <n v="1998700.6939000001"/>
    <s v="EMISOR"/>
    <x v="64"/>
    <n v="1"/>
    <s v="PLANES VOLUNTARIOS"/>
    <s v="VOLCA"/>
    <x v="1"/>
    <n v="1134582435.92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5506294.75"/>
    <n v="2493581.1836999999"/>
    <s v="EMISOR"/>
    <x v="64"/>
    <n v="1"/>
    <s v="PLANES VOLUNTARIOS"/>
    <s v="VOLCA"/>
    <x v="1"/>
    <n v="1415506294.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00313725"/>
    <n v="4404597.3382000001"/>
    <s v="EMISOR"/>
    <x v="64"/>
    <n v="1"/>
    <s v="PLANES VOLUNTARIOS"/>
    <s v="VOLCA"/>
    <x v="1"/>
    <n v="250031372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822044712"/>
    <n v="1448128.6544999999"/>
    <s v="EMISOR"/>
    <x v="64"/>
    <n v="1"/>
    <s v="PLANES VOLUNTARIOS"/>
    <s v="VOLCA"/>
    <x v="1"/>
    <n v="82204471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99160566"/>
    <n v="9158934.1612999998"/>
    <s v="EMISOR"/>
    <x v="64"/>
    <n v="1"/>
    <s v="PLANES VOLUNTARIOS"/>
    <s v="VOLCA"/>
    <x v="1"/>
    <n v="519916056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999680320"/>
    <n v="3522672.5857000002"/>
    <s v="EMISOR"/>
    <x v="64"/>
    <n v="1"/>
    <s v="PLANES VOLUNTARIOS"/>
    <s v="VOLCA"/>
    <x v="1"/>
    <n v="199968032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0057184"/>
    <n v="634283.16949999996"/>
    <s v="EMISOR"/>
    <x v="64"/>
    <n v="1"/>
    <s v="PLANES VOLUNTARIOS"/>
    <s v="VOLCA"/>
    <x v="1"/>
    <n v="360057184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002139750"/>
    <n v="1765387.2916999999"/>
    <s v="EMISOR"/>
    <x v="64"/>
    <n v="1"/>
    <s v="PLANES VOLUNTARIOS"/>
    <s v="VOLCA"/>
    <x v="1"/>
    <n v="100213975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831459"/>
    <n v="529950.07400000002"/>
    <s v="EMISOR"/>
    <x v="64"/>
    <n v="1"/>
    <s v="PLANES VOLUNTARIOS"/>
    <s v="VOLCA"/>
    <x v="1"/>
    <n v="300831459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706622.5"/>
    <n v="441649.26630000002"/>
    <s v="EMISOR"/>
    <x v="64"/>
    <n v="1"/>
    <s v="PLANES VOLUNTARIOS"/>
    <s v="VOLCA"/>
    <x v="1"/>
    <n v="250706622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3527590"/>
    <n v="1767832.1354"/>
    <s v="EMISOR"/>
    <x v="64"/>
    <n v="1"/>
    <s v="PLANES VOLUNTARIOS"/>
    <s v="VOLCA"/>
    <x v="1"/>
    <n v="100352759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5689720"/>
    <n v="1771640.9823"/>
    <s v="EMISOR"/>
    <x v="64"/>
    <n v="1"/>
    <s v="PLANES VOLUNTARIOS"/>
    <s v="VOLCA"/>
    <x v="1"/>
    <n v="100568972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8428350.359999999"/>
    <n v="50079.89"/>
    <s v="EMISOR"/>
    <x v="64"/>
    <n v="1"/>
    <s v="PLANES VOLUNTARIOS"/>
    <s v="VOLCA"/>
    <x v="1"/>
    <n v="50079.8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952603.550000001"/>
    <n v="21055.919999999998"/>
    <s v="EMISOR"/>
    <x v="64"/>
    <n v="1"/>
    <s v="PLANES VOLUNTARIOS"/>
    <s v="VOLCA"/>
    <x v="1"/>
    <n v="21055.91999999999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225895.359999999"/>
    <n v="18014.12"/>
    <s v="EMISOR"/>
    <x v="64"/>
    <n v="1"/>
    <s v="PLANES VOLUNTARIOS"/>
    <s v="VOLCA"/>
    <x v="1"/>
    <n v="18014.1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2758497.5"/>
    <n v="1202759.57"/>
    <s v="EMISOR"/>
    <x v="64"/>
    <n v="1"/>
    <s v="PLANES VOLUNTARIOS"/>
    <s v="VOLCA"/>
    <x v="1"/>
    <n v="1202759.5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937775.19"/>
    <n v="184860.26"/>
    <s v="EMISOR"/>
    <x v="64"/>
    <n v="1"/>
    <s v="PLANES VOLUNTARIOS"/>
    <s v="VOLCA"/>
    <x v="1"/>
    <n v="184860.2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0139755"/>
    <n v="881055.1298"/>
    <s v="EMISOR"/>
    <x v="64"/>
    <n v="1"/>
    <s v="PLANES VOLUNTARIOS"/>
    <s v="VOLCA"/>
    <x v="1"/>
    <n v="50013975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21777480"/>
    <n v="5323217.2074999996"/>
    <s v="EMISOR"/>
    <x v="64"/>
    <n v="1"/>
    <s v="PLANES VOLUNTARIOS"/>
    <s v="VOLCA"/>
    <x v="1"/>
    <n v="302177748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52051227.5"/>
    <n v="1324826.8814000001"/>
    <s v="EMISOR"/>
    <x v="64"/>
    <n v="1"/>
    <s v="PLANES VOLUNTARIOS"/>
    <s v="VOLCA"/>
    <x v="1"/>
    <n v="752051227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12048920"/>
    <n v="7067697.0722000003"/>
    <s v="EMISOR"/>
    <x v="64"/>
    <n v="1"/>
    <s v="PLANES VOLUNTARIOS"/>
    <s v="VOLCA"/>
    <x v="1"/>
    <n v="401204892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18640128"/>
    <n v="4436881.4572000001"/>
    <s v="EMISOR"/>
    <x v="64"/>
    <n v="1"/>
    <s v="PLANES VOLUNTARIOS"/>
    <s v="VOLCA"/>
    <x v="1"/>
    <n v="251864012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815886764"/>
    <n v="3198898.5731000002"/>
    <s v="EMISOR"/>
    <x v="64"/>
    <n v="1"/>
    <s v="PLANES VOLUNTARIOS"/>
    <s v="VOLCA"/>
    <x v="1"/>
    <n v="181588676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3518215"/>
    <n v="887006.68530000001"/>
    <s v="EMISOR"/>
    <x v="64"/>
    <n v="1"/>
    <s v="PLANES VOLUNTARIOS"/>
    <s v="VOLCA"/>
    <x v="1"/>
    <n v="50351821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23536437.95"/>
    <n v="3740859.7363999998"/>
    <s v="EMISOR"/>
    <x v="64"/>
    <n v="1"/>
    <s v="PLANES VOLUNTARIOS"/>
    <s v="VOLCA"/>
    <x v="1"/>
    <n v="2123536437.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94727555"/>
    <n v="6156374.5111999996"/>
    <s v="EMISOR"/>
    <x v="64"/>
    <n v="1"/>
    <s v="PLANES VOLUNTARIOS"/>
    <s v="VOLCA"/>
    <x v="1"/>
    <n v="349472755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0521641.5"/>
    <n v="265161.61349999998"/>
    <s v="EMISOR"/>
    <x v="64"/>
    <n v="1"/>
    <s v="PLANES VOLUNTARIOS"/>
    <s v="VOLCA"/>
    <x v="1"/>
    <n v="150521641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091394966.099998"/>
    <n v="49486303.361299999"/>
    <s v="EMISOR"/>
    <x v="64"/>
    <n v="1"/>
    <s v="PLANES VOLUNTARIOS"/>
    <s v="VOLCA"/>
    <x v="1"/>
    <n v="28091394966.0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8096141.1999998"/>
    <n v="4858711.4490999999"/>
    <s v="EMISOR"/>
    <x v="64"/>
    <n v="1"/>
    <s v="PLANES VOLUNTARIOS"/>
    <s v="VOLCA"/>
    <x v="1"/>
    <n v="2758096141.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53033158.5999999"/>
    <n v="3088174.5386000001"/>
    <s v="EMISOR"/>
    <x v="64"/>
    <n v="1"/>
    <s v="PLANES VOLUNTARIOS"/>
    <s v="VOLCA"/>
    <x v="1"/>
    <n v="1753033158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4848.59999999"/>
    <n v="246546.96230000001"/>
    <s v="EMISOR"/>
    <x v="64"/>
    <n v="1"/>
    <s v="PLANES VOLUNTARIOS"/>
    <s v="VOLCA"/>
    <x v="1"/>
    <n v="139954848.5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430489563.9000001"/>
    <n v="6043211.7181000002"/>
    <s v="EMISOR"/>
    <x v="64"/>
    <n v="1"/>
    <s v="PLANES VOLUNTARIOS"/>
    <s v="VOLCA"/>
    <x v="1"/>
    <n v="3430489563.9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7356073.3099999"/>
    <n v="3025325.1475999998"/>
    <s v="EMISOR"/>
    <x v="64"/>
    <n v="1"/>
    <s v="PLANES VOLUNTARIOS"/>
    <s v="VOLCA"/>
    <x v="1"/>
    <n v="1717356073.30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64096.3"/>
    <n v="2448585.5904999999"/>
    <s v="EMISOR"/>
    <x v="64"/>
    <n v="1"/>
    <s v="PLANES VOLUNTARIOS"/>
    <s v="VOLCA"/>
    <x v="1"/>
    <n v="1389964096.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1832299.70000005"/>
    <n v="1077814.7124999999"/>
    <s v="EMISOR"/>
    <x v="64"/>
    <n v="1"/>
    <s v="PLANES VOLUNTARIOS"/>
    <s v="VOLCA"/>
    <x v="1"/>
    <n v="611832299.7000000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610925635.07"/>
    <n v="39831810.652599998"/>
    <s v="EMISOR"/>
    <x v="64"/>
    <n v="1"/>
    <s v="PLANES VOLUNTARIOS"/>
    <s v="VOLCA"/>
    <x v="1"/>
    <n v="22610925635.0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621342"/>
    <n v="156116.93969999999"/>
    <s v="EMISOR"/>
    <x v="64"/>
    <n v="1"/>
    <s v="PLANES VOLUNTARIOS"/>
    <s v="VOLCA"/>
    <x v="1"/>
    <n v="8862134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1368634"/>
    <n v="1041765.5533"/>
    <s v="EMISOR"/>
    <x v="64"/>
    <n v="1"/>
    <s v="PLANES VOLUNTARIOS"/>
    <s v="VOLCA"/>
    <x v="1"/>
    <n v="59136863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34743750.0699997"/>
    <n v="9926265.2821999993"/>
    <s v="EMISOR"/>
    <x v="64"/>
    <n v="1"/>
    <s v="PLANES VOLUNTARIOS"/>
    <s v="VOLCA"/>
    <x v="1"/>
    <n v="5634743750.0699997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046695"/>
    <n v="528567.61970000004"/>
    <s v="EMISOR"/>
    <x v="64"/>
    <n v="1"/>
    <s v="PLANES VOLUNTARIOS"/>
    <s v="VOLCA"/>
    <x v="1"/>
    <n v="300046695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05637636"/>
    <n v="1595387.4432000001"/>
    <s v="EMISOR"/>
    <x v="64"/>
    <n v="1"/>
    <s v="PLANES VOLUNTARIOS"/>
    <s v="VOLCA"/>
    <x v="1"/>
    <n v="905637636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21317820"/>
    <n v="2679980.6573999999"/>
    <s v="EMISOR"/>
    <x v="64"/>
    <n v="1"/>
    <s v="PLANES VOLUNTARIOS"/>
    <s v="VOLCA"/>
    <x v="1"/>
    <n v="152131782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19802838.8699999"/>
    <n v="3205797.2006000001"/>
    <s v="EMISOR"/>
    <x v="64"/>
    <n v="1"/>
    <s v="PLANES VOLUNTARIOS"/>
    <s v="VOLCA"/>
    <x v="1"/>
    <n v="1819802838.86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35282988.5699999"/>
    <n v="1999934.8"/>
    <s v="EMISOR"/>
    <x v="64"/>
    <n v="1"/>
    <s v="PLANES VOLUNTARIOS"/>
    <s v="VOLCA"/>
    <x v="1"/>
    <n v="1999934.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3459166.78"/>
    <n v="182255.51699999999"/>
    <s v="EMISOR"/>
    <x v="64"/>
    <n v="1"/>
    <s v="PLANES VOLUNTARIOS"/>
    <s v="VOLCA"/>
    <x v="1"/>
    <n v="182255.5169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20820241"/>
    <n v="1269809.8174999999"/>
    <s v="EMISOR"/>
    <x v="64"/>
    <n v="1"/>
    <s v="PLANES VOLUNTARIOS"/>
    <s v="VOLCA"/>
    <x v="1"/>
    <n v="1269809.8174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04285556.6999998"/>
    <n v="9520286.0105000008"/>
    <s v="EMISOR"/>
    <x v="64"/>
    <n v="1"/>
    <s v="PLANES VOLUNTARIOS"/>
    <s v="VOLCA"/>
    <x v="1"/>
    <n v="9520286.010500000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1569084.01999998"/>
    <n v="496017.13"/>
    <s v="EMISOR"/>
    <x v="64"/>
    <n v="1"/>
    <s v="PLANES VOLUNTARIOS"/>
    <s v="VOLCA"/>
    <x v="1"/>
    <n v="496017.1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7621084.37"/>
    <n v="260051.94020000001"/>
    <s v="EMISOR"/>
    <x v="64"/>
    <n v="1"/>
    <s v="PLANES VOLUNTARIOS"/>
    <s v="VOLCA"/>
    <x v="1"/>
    <n v="260051.9402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196059620"/>
    <n v="2107000"/>
    <s v="EMISOR"/>
    <x v="64"/>
    <n v="1"/>
    <s v="PLANES VOLUNTARIOS"/>
    <s v="VOLCA"/>
    <x v="1"/>
    <n v="21070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44022089.79000002"/>
    <n v="606035.46100000001"/>
    <s v="EMISOR"/>
    <x v="64"/>
    <n v="1"/>
    <s v="PLANES VOLUNTARIOS"/>
    <s v="VOLCA"/>
    <x v="1"/>
    <n v="606035.4610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35765613.0999999"/>
    <n v="2000785"/>
    <s v="EMISOR"/>
    <x v="64"/>
    <n v="1"/>
    <s v="PLANES VOLUNTARIOS"/>
    <s v="VOLCA"/>
    <x v="1"/>
    <n v="200078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33748835.69"/>
    <n v="764099.7"/>
    <s v="GESTOR"/>
    <x v="64"/>
    <n v="1"/>
    <s v="PLANES VOLUNTARIOS"/>
    <s v="VOLCA"/>
    <x v="1"/>
    <n v="764099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71073460.5"/>
    <n v="1182175"/>
    <s v="GESTOR"/>
    <x v="64"/>
    <n v="1"/>
    <s v="PLANES VOLUNTARIOS"/>
    <s v="VOLCA"/>
    <x v="1"/>
    <n v="11821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02925068"/>
    <n v="709800"/>
    <s v="GESTOR"/>
    <x v="64"/>
    <n v="1"/>
    <s v="PLANES VOLUNTARIOS"/>
    <s v="VOLCA"/>
    <x v="1"/>
    <n v="7098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6390675.299999997"/>
    <n v="116955"/>
    <s v="GESTOR"/>
    <x v="64"/>
    <n v="1"/>
    <s v="PLANES VOLUNTARIOS"/>
    <s v="VOLCA"/>
    <x v="1"/>
    <n v="11695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58301920"/>
    <n v="1512000"/>
    <s v="GESTOR"/>
    <x v="64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06608370.82000005"/>
    <n v="1420935.72"/>
    <s v="GESTOR"/>
    <x v="64"/>
    <n v="1"/>
    <s v="PLANES VOLUNTARIOS"/>
    <s v="VOLCA"/>
    <x v="1"/>
    <n v="1420935.7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217920002.4099998"/>
    <n v="5668745.3799999999"/>
    <s v="GESTOR"/>
    <x v="64"/>
    <n v="1"/>
    <s v="PLANES VOLUNTARIOS"/>
    <s v="VOLCA"/>
    <x v="1"/>
    <n v="5668745.37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89842299.99000001"/>
    <n v="1567562.0970000001"/>
    <s v="EMISOR"/>
    <x v="64"/>
    <n v="1"/>
    <s v="PLANES VOLUNTARIOS"/>
    <s v="VOLCA"/>
    <x v="1"/>
    <n v="889842299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5761574"/>
    <n v="362473.26569999999"/>
    <s v="EMISOR"/>
    <x v="64"/>
    <n v="1"/>
    <s v="PLANES VOLUNTARIOS"/>
    <s v="VOLCA"/>
    <x v="1"/>
    <n v="20576157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7624998"/>
    <n v="894241.26769999997"/>
    <s v="EMISOR"/>
    <x v="64"/>
    <n v="1"/>
    <s v="PLANES VOLUNTARIOS"/>
    <s v="VOLCA"/>
    <x v="1"/>
    <n v="507624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2127900.00999999"/>
    <n v="1430659.0212999999"/>
    <s v="EMISOR"/>
    <x v="64"/>
    <n v="1"/>
    <s v="PLANES VOLUNTARIOS"/>
    <s v="VOLCA"/>
    <x v="1"/>
    <n v="812127900.0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3591303.99000001"/>
    <n v="710973.65319999994"/>
    <s v="EMISOR"/>
    <x v="64"/>
    <n v="1"/>
    <s v="PLANES VOLUNTARIOS"/>
    <s v="VOLCA"/>
    <x v="1"/>
    <n v="403591303.99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29161063.23"/>
    <n v="5512386.0466"/>
    <s v="EMISOR"/>
    <x v="64"/>
    <n v="1"/>
    <s v="PLANES VOLUNTARIOS"/>
    <s v="VOLCA"/>
    <x v="1"/>
    <n v="3129161063.2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91096339.47"/>
    <n v="2626741.9572999999"/>
    <s v="EMISOR"/>
    <x v="64"/>
    <n v="1"/>
    <s v="PLANES VOLUNTARIOS"/>
    <s v="VOLCA"/>
    <x v="1"/>
    <n v="1491096339.4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868909"/>
    <n v="177692.47260000001"/>
    <s v="EMISOR"/>
    <x v="64"/>
    <n v="1"/>
    <s v="PLANES VOLUNTARIOS"/>
    <s v="VOLCA"/>
    <x v="1"/>
    <n v="10086890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2202988"/>
    <n v="356204.397"/>
    <s v="EMISOR"/>
    <x v="64"/>
    <n v="1"/>
    <s v="PLANES VOLUNTARIOS"/>
    <s v="VOLCA"/>
    <x v="1"/>
    <n v="20220298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270774"/>
    <n v="176638.7873"/>
    <s v="EMISOR"/>
    <x v="64"/>
    <n v="1"/>
    <s v="PLANES VOLUNTARIOS"/>
    <s v="VOLCA"/>
    <x v="1"/>
    <n v="10027077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222077"/>
    <n v="176553.0018"/>
    <s v="EMISOR"/>
    <x v="64"/>
    <n v="1"/>
    <s v="PLANES VOLUNTARIOS"/>
    <s v="VOLCA"/>
    <x v="1"/>
    <n v="10022207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0298503.80000001"/>
    <n v="300000.88750000001"/>
    <s v="EMISOR"/>
    <x v="64"/>
    <n v="1"/>
    <s v="PLANES VOLUNTARIOS"/>
    <s v="VOLCA"/>
    <x v="1"/>
    <n v="170298503.8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479364"/>
    <n v="353168.03019999998"/>
    <s v="EMISOR"/>
    <x v="64"/>
    <n v="1"/>
    <s v="PLANES VOLUNTARIOS"/>
    <s v="VOLCA"/>
    <x v="1"/>
    <n v="20047936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0874064.40000001"/>
    <n v="212933.9118"/>
    <s v="EMISOR"/>
    <x v="64"/>
    <n v="1"/>
    <s v="PLANES VOLUNTARIOS"/>
    <s v="VOLCA"/>
    <x v="1"/>
    <n v="120874064.40000001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200193686"/>
    <n v="352664.77470000001"/>
    <s v="EMISOR"/>
    <x v="64"/>
    <n v="1"/>
    <s v="PLANES VOLUNTARIOS"/>
    <s v="VOLCA"/>
    <x v="1"/>
    <n v="20019368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53791587.68"/>
    <n v="94760.222099999999"/>
    <s v="EMISOR"/>
    <x v="64"/>
    <n v="1"/>
    <s v="PLANES VOLUNTARIOS"/>
    <s v="VOLCA"/>
    <x v="1"/>
    <n v="94760.2220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547213.460000001"/>
    <n v="48527.663500000002"/>
    <s v="EMISOR"/>
    <x v="64"/>
    <n v="1"/>
    <s v="PLANES VOLUNTARIOS"/>
    <s v="VOLCA"/>
    <x v="1"/>
    <n v="48527.6635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979671.120000005"/>
    <n v="139132"/>
    <s v="EMISOR"/>
    <x v="64"/>
    <n v="1"/>
    <s v="PLANES VOLUNTARIOS"/>
    <s v="VOLCA"/>
    <x v="1"/>
    <n v="13913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6864065.96000001"/>
    <n v="434880.15"/>
    <s v="EMISOR"/>
    <x v="64"/>
    <n v="1"/>
    <s v="PLANES VOLUNTARIOS"/>
    <s v="VOLCA"/>
    <x v="1"/>
    <n v="434880.1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752565"/>
    <n v="27750"/>
    <s v="GESTOR"/>
    <x v="64"/>
    <n v="1"/>
    <s v="PLANES VOLUNTARIOS"/>
    <s v="VOLCA"/>
    <x v="1"/>
    <n v="277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2067761"/>
    <n v="338350"/>
    <s v="GESTOR"/>
    <x v="64"/>
    <n v="1"/>
    <s v="PLANES VOLUNTARIOS"/>
    <s v="VOLCA"/>
    <x v="1"/>
    <n v="3383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2163777.5"/>
    <n v="127125"/>
    <s v="GESTOR"/>
    <x v="64"/>
    <n v="1"/>
    <s v="PLANES VOLUNTARIOS"/>
    <s v="VOLCA"/>
    <x v="1"/>
    <n v="1271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41255500.06"/>
    <n v="425000.0001"/>
    <s v="GESTOR"/>
    <x v="64"/>
    <n v="1"/>
    <s v="PLANES VOLUNTARIOS"/>
    <s v="VOLCA"/>
    <x v="1"/>
    <n v="4250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5484652.75"/>
    <n v="44894.219700000001"/>
    <s v="GESTOR"/>
    <x v="64"/>
    <n v="1"/>
    <s v="PLANES VOLUNTARIOS"/>
    <s v="VOLCA"/>
    <x v="1"/>
    <n v="44894.2197000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6261065.5"/>
    <n v="257656.1066"/>
    <s v="EMISOR"/>
    <x v="64"/>
    <n v="1"/>
    <s v="PLANES VOLUNTARIOS"/>
    <s v="VOLCA"/>
    <x v="1"/>
    <n v="146261065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5881323.5"/>
    <n v="133673.89550000001"/>
    <s v="EMISOR"/>
    <x v="64"/>
    <n v="1"/>
    <s v="PLANES VOLUNTARIOS"/>
    <s v="VOLCA"/>
    <x v="1"/>
    <n v="75881323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50451960"/>
    <n v="441200.6483"/>
    <s v="EMISOR"/>
    <x v="64"/>
    <n v="1"/>
    <s v="PLANES VOLUNTARIOS"/>
    <s v="VOLCA"/>
    <x v="1"/>
    <n v="2504519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979124"/>
    <n v="176125.01149999999"/>
    <s v="EMISOR"/>
    <x v="64"/>
    <n v="1"/>
    <s v="PLANES VOLUNTARIOS"/>
    <s v="VOLCA"/>
    <x v="1"/>
    <n v="9997912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4453385"/>
    <n v="518714.34490000003"/>
    <s v="EMISOR"/>
    <x v="64"/>
    <n v="1"/>
    <s v="PLANES VOLUNTARIOS"/>
    <s v="VOLCA"/>
    <x v="1"/>
    <n v="29445338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8024375.75"/>
    <n v="225530.0281"/>
    <s v="EMISOR"/>
    <x v="64"/>
    <n v="1"/>
    <s v="PLANES VOLUNTARIOS"/>
    <s v="VOLCA"/>
    <x v="1"/>
    <n v="128024375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1399328.66"/>
    <n v="213859.2268"/>
    <s v="EMISOR"/>
    <x v="64"/>
    <n v="1"/>
    <s v="PLANES VOLUNTARIOS"/>
    <s v="VOLCA"/>
    <x v="1"/>
    <n v="121399328.6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1050349.41999999"/>
    <n v="424638.60310000001"/>
    <s v="EMISOR"/>
    <x v="64"/>
    <n v="1"/>
    <s v="PLANES VOLUNTARIOS"/>
    <s v="VOLCA"/>
    <x v="1"/>
    <n v="241050349.41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07729477.77"/>
    <n v="3184528.5518999998"/>
    <s v="EMISOR"/>
    <x v="64"/>
    <n v="1"/>
    <s v="PLANES VOLUNTARIOS"/>
    <s v="VOLCA"/>
    <x v="1"/>
    <n v="1807729477.7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47095"/>
    <n v="176244.75039999999"/>
    <s v="EMISOR"/>
    <x v="64"/>
    <n v="1"/>
    <s v="PLANES VOLUNTARIOS"/>
    <s v="VOLCA"/>
    <x v="1"/>
    <n v="1000470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2397764.5"/>
    <n v="268466.62530000001"/>
    <s v="EMISOR"/>
    <x v="64"/>
    <n v="1"/>
    <s v="PLANES VOLUNTARIOS"/>
    <s v="VOLCA"/>
    <x v="1"/>
    <n v="152397764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8003077"/>
    <n v="190260.15040000001"/>
    <s v="EMISOR"/>
    <x v="64"/>
    <n v="1"/>
    <s v="PLANES VOLUNTARIOS"/>
    <s v="VOLCA"/>
    <x v="1"/>
    <n v="10800307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265978"/>
    <n v="141397.98120000001"/>
    <s v="EMISOR"/>
    <x v="64"/>
    <n v="1"/>
    <s v="PLANES VOLUNTARIOS"/>
    <s v="VOLCA"/>
    <x v="1"/>
    <n v="8026597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8748924.83000004"/>
    <n v="1565635.9878"/>
    <s v="EMISOR"/>
    <x v="64"/>
    <n v="1"/>
    <s v="PLANES VOLUNTARIOS"/>
    <s v="VOLCA"/>
    <x v="1"/>
    <n v="888748924.8300000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00053426"/>
    <n v="176255.9032"/>
    <s v="EMISOR"/>
    <x v="64"/>
    <n v="1"/>
    <s v="PLANES VOLUNTARIOS"/>
    <s v="VOLCA"/>
    <x v="1"/>
    <n v="10005342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12517870"/>
    <n v="198213.49050000001"/>
    <s v="EMISOR"/>
    <x v="64"/>
    <n v="1"/>
    <s v="PLANES VOLUNTARIOS"/>
    <s v="VOLCA"/>
    <x v="1"/>
    <n v="11251787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6602880.28"/>
    <n v="223025.89629999999"/>
    <s v="EMISOR"/>
    <x v="64"/>
    <n v="1"/>
    <s v="PLANES VOLUNTARIOS"/>
    <s v="VOLCA"/>
    <x v="1"/>
    <n v="126602880.2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482552"/>
    <n v="71314.786999999997"/>
    <s v="EMISOR"/>
    <x v="64"/>
    <n v="1"/>
    <s v="PLANES VOLUNTARIOS"/>
    <s v="VOLCA"/>
    <x v="1"/>
    <n v="4048255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6305725"/>
    <n v="222502.4222"/>
    <s v="EMISOR"/>
    <x v="64"/>
    <n v="1"/>
    <s v="PLANES VOLUNTARIOS"/>
    <s v="VOLCA"/>
    <x v="1"/>
    <n v="12630572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785425"/>
    <n v="177545.4057"/>
    <s v="EMISOR"/>
    <x v="64"/>
    <n v="1"/>
    <s v="PLANES VOLUNTARIOS"/>
    <s v="VOLCA"/>
    <x v="1"/>
    <n v="10078542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3514967.23999999"/>
    <n v="182353.8161"/>
    <s v="EMISOR"/>
    <x v="64"/>
    <n v="1"/>
    <s v="PLANES VOLUNTARIOS"/>
    <s v="VOLCA"/>
    <x v="1"/>
    <n v="103514967.23999999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89644231.590000004"/>
    <n v="157918.88029999999"/>
    <s v="EMISOR"/>
    <x v="64"/>
    <n v="1"/>
    <s v="PLANES VOLUNTARIOS"/>
    <s v="VOLCA"/>
    <x v="1"/>
    <n v="89644231.590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329267.600000001"/>
    <n v="35812.401100000003"/>
    <s v="EMISOR"/>
    <x v="64"/>
    <n v="1"/>
    <s v="PLANES VOLUNTARIOS"/>
    <s v="VOLCA"/>
    <x v="1"/>
    <n v="20329267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83393903.80000001"/>
    <n v="675393.55209999997"/>
    <s v="EMISOR"/>
    <x v="64"/>
    <n v="1"/>
    <s v="PLANES VOLUNTARIOS"/>
    <s v="VOLCA"/>
    <x v="1"/>
    <n v="383393903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0228396"/>
    <n v="88483.24"/>
    <s v="EMISOR"/>
    <x v="64"/>
    <n v="1"/>
    <s v="PLANES VOLUNTARIOS"/>
    <s v="VOLCA"/>
    <x v="1"/>
    <n v="502283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0378321"/>
    <n v="264909.13750000001"/>
    <s v="EMISOR"/>
    <x v="64"/>
    <n v="1"/>
    <s v="PLANES VOLUNTARIOS"/>
    <s v="VOLCA"/>
    <x v="1"/>
    <n v="15037832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37761480.30000001"/>
    <n v="418844.8725"/>
    <s v="EMISOR"/>
    <x v="64"/>
    <n v="1"/>
    <s v="PLANES VOLUNTARIOS"/>
    <s v="VOLCA"/>
    <x v="1"/>
    <n v="237761480.3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00157263"/>
    <n v="176438.82430000001"/>
    <s v="EMISOR"/>
    <x v="64"/>
    <n v="1"/>
    <s v="PLANES VOLUNTARIOS"/>
    <s v="VOLCA"/>
    <x v="1"/>
    <n v="10015726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126548.799999997"/>
    <n v="123536.18150000001"/>
    <s v="EMISOR"/>
    <x v="64"/>
    <n v="1"/>
    <s v="PLANES VOLUNTARIOS"/>
    <s v="VOLCA"/>
    <x v="1"/>
    <n v="70126548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2664187.90000001"/>
    <n v="268935.96149999998"/>
    <s v="EMISOR"/>
    <x v="64"/>
    <n v="1"/>
    <s v="PLANES VOLUNTARIOS"/>
    <s v="VOLCA"/>
    <x v="1"/>
    <n v="152664187.9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939860.5"/>
    <n v="89736.568499999994"/>
    <s v="EMISOR"/>
    <x v="64"/>
    <n v="1"/>
    <s v="PLANES VOLUNTARIOS"/>
    <s v="VOLCA"/>
    <x v="1"/>
    <n v="5093986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3140571.59999999"/>
    <n v="322623.70360000001"/>
    <s v="EMISOR"/>
    <x v="64"/>
    <n v="1"/>
    <s v="PLANES VOLUNTARIOS"/>
    <s v="VOLCA"/>
    <x v="1"/>
    <n v="183140571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7201967.5"/>
    <n v="453091.5821"/>
    <s v="EMISOR"/>
    <x v="64"/>
    <n v="1"/>
    <s v="PLANES VOLUNTARIOS"/>
    <s v="VOLCA"/>
    <x v="1"/>
    <n v="25720196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0762556"/>
    <n v="1269708.1986"/>
    <s v="EMISOR"/>
    <x v="64"/>
    <n v="1"/>
    <s v="PLANES VOLUNTARIOS"/>
    <s v="VOLCA"/>
    <x v="1"/>
    <n v="7207625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0507897.46000004"/>
    <n v="1427805.1958000001"/>
    <s v="EMISOR"/>
    <x v="64"/>
    <n v="1"/>
    <s v="PLANES VOLUNTARIOS"/>
    <s v="VOLCA"/>
    <x v="1"/>
    <n v="810507897.4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070754.299999997"/>
    <n v="63542.885399999999"/>
    <s v="EMISOR"/>
    <x v="64"/>
    <n v="1"/>
    <s v="PLANES VOLUNTARIOS"/>
    <s v="VOLCA"/>
    <x v="1"/>
    <n v="36070754.2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137804"/>
    <n v="186974.25219999999"/>
    <s v="EMISOR"/>
    <x v="64"/>
    <n v="1"/>
    <s v="PLANES VOLUNTARIOS"/>
    <s v="VOLCA"/>
    <x v="1"/>
    <n v="1061378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10828566"/>
    <n v="1076046.5172999999"/>
    <s v="EMISOR"/>
    <x v="64"/>
    <n v="1"/>
    <s v="PLANES VOLUNTARIOS"/>
    <s v="VOLCA"/>
    <x v="1"/>
    <n v="6108285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80966221.08000004"/>
    <n v="1023440.4767999999"/>
    <s v="EMISOR"/>
    <x v="64"/>
    <n v="1"/>
    <s v="PLANES VOLUNTARIOS"/>
    <s v="VOLCA"/>
    <x v="1"/>
    <n v="580966221.08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5236442.5"/>
    <n v="467245.25679999997"/>
    <s v="EMISOR"/>
    <x v="64"/>
    <n v="1"/>
    <s v="PLANES VOLUNTARIOS"/>
    <s v="VOLCA"/>
    <x v="1"/>
    <n v="26523644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2072122.5"/>
    <n v="91731.181500000006"/>
    <s v="EMISOR"/>
    <x v="64"/>
    <n v="1"/>
    <s v="PLANES VOLUNTARIOS"/>
    <s v="VOLCA"/>
    <x v="1"/>
    <n v="5207212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54913217.5"/>
    <n v="449059.67920000001"/>
    <s v="EMISOR"/>
    <x v="64"/>
    <n v="1"/>
    <s v="PLANES VOLUNTARIOS"/>
    <s v="VOLCA"/>
    <x v="1"/>
    <n v="25491321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0252696"/>
    <n v="158990.76209999999"/>
    <s v="EMISOR"/>
    <x v="64"/>
    <n v="1"/>
    <s v="PLANES VOLUNTARIOS"/>
    <s v="VOLCA"/>
    <x v="1"/>
    <n v="902526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8014974"/>
    <n v="366442.89539999998"/>
    <s v="EMISOR"/>
    <x v="64"/>
    <n v="1"/>
    <s v="PLANES VOLUNTARIOS"/>
    <s v="VOLCA"/>
    <x v="1"/>
    <n v="20801497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40812340.0799999"/>
    <n v="4475940.4221999999"/>
    <s v="EMISOR"/>
    <x v="64"/>
    <n v="1"/>
    <s v="PLANES VOLUNTARIOS"/>
    <s v="VOLCA"/>
    <x v="1"/>
    <n v="2540812340.07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7479300.03999999"/>
    <n v="259802.1704"/>
    <s v="EMISOR"/>
    <x v="64"/>
    <n v="1"/>
    <s v="PLANES VOLUNTARIOS"/>
    <s v="VOLCA"/>
    <x v="1"/>
    <n v="147479300.03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5209032"/>
    <n v="62024.86"/>
    <s v="EMISOR"/>
    <x v="64"/>
    <n v="1"/>
    <s v="PLANES VOLUNTARIOS"/>
    <s v="VOLCA"/>
    <x v="1"/>
    <n v="3520903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95308853.29999995"/>
    <n v="1401030.2879999999"/>
    <s v="EMISOR"/>
    <x v="64"/>
    <n v="1"/>
    <s v="PLANES VOLUNTARIOS"/>
    <s v="VOLCA"/>
    <x v="1"/>
    <n v="795308853.2999999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51835775.97000003"/>
    <n v="1676770.9121000001"/>
    <s v="EMISOR"/>
    <x v="64"/>
    <n v="1"/>
    <s v="PLANES VOLUNTARIOS"/>
    <s v="VOLCA"/>
    <x v="1"/>
    <n v="951835775.970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569118"/>
    <n v="353326.14240000001"/>
    <s v="EMISOR"/>
    <x v="64"/>
    <n v="1"/>
    <s v="PLANES VOLUNTARIOS"/>
    <s v="VOLCA"/>
    <x v="1"/>
    <n v="20056911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76676893.5"/>
    <n v="839722.53370000003"/>
    <s v="EMISOR"/>
    <x v="64"/>
    <n v="1"/>
    <s v="PLANES VOLUNTARIOS"/>
    <s v="VOLCA"/>
    <x v="1"/>
    <n v="476676893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2522826.5"/>
    <n v="444848.72369999997"/>
    <s v="EMISOR"/>
    <x v="64"/>
    <n v="1"/>
    <s v="PLANES VOLUNTARIOS"/>
    <s v="VOLCA"/>
    <x v="1"/>
    <n v="252522826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567639"/>
    <n v="177161.75"/>
    <s v="EMISOR"/>
    <x v="64"/>
    <n v="1"/>
    <s v="PLANES VOLUNTARIOS"/>
    <s v="VOLCA"/>
    <x v="1"/>
    <n v="10056763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50600490"/>
    <n v="441462.3014"/>
    <s v="EMISOR"/>
    <x v="64"/>
    <n v="1"/>
    <s v="PLANES VOLUNTARIOS"/>
    <s v="VOLCA"/>
    <x v="1"/>
    <n v="2506004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2855311"/>
    <n v="445434.43430000002"/>
    <s v="EMISOR"/>
    <x v="64"/>
    <n v="1"/>
    <s v="PLANES VOLUNTARIOS"/>
    <s v="VOLCA"/>
    <x v="1"/>
    <n v="25285531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58358515"/>
    <n v="983614.33779999998"/>
    <s v="EMISOR"/>
    <x v="64"/>
    <n v="1"/>
    <s v="PLANES VOLUNTARIOS"/>
    <s v="VOLCA"/>
    <x v="1"/>
    <n v="55835851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3025122"/>
    <n v="533814.46990000003"/>
    <s v="EMISOR"/>
    <x v="64"/>
    <n v="1"/>
    <s v="PLANES VOLUNTARIOS"/>
    <s v="VOLCA"/>
    <x v="1"/>
    <n v="303025122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00095943"/>
    <n v="176330.80189999999"/>
    <s v="EMISOR"/>
    <x v="64"/>
    <n v="1"/>
    <s v="PLANES VOLUNTARIOS"/>
    <s v="VOLCA"/>
    <x v="1"/>
    <n v="10009594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7155625.43000001"/>
    <n v="206383.44330000001"/>
    <s v="GESTOR"/>
    <x v="64"/>
    <n v="1"/>
    <s v="PLANES VOLUNTARIOS"/>
    <s v="VOLCA"/>
    <x v="1"/>
    <n v="117155625.43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547180.670000002"/>
    <n v="45004.37"/>
    <s v="EMISOR"/>
    <x v="64"/>
    <n v="1"/>
    <s v="PLANES VOLUNTARIOS"/>
    <s v="VOLCA"/>
    <x v="1"/>
    <n v="45004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67662157.74"/>
    <n v="2233136.31"/>
    <s v="EMISOR"/>
    <x v="64"/>
    <n v="1"/>
    <s v="PLANES VOLUNTARIOS"/>
    <s v="VOLCA"/>
    <x v="1"/>
    <n v="2233136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4752894.509999998"/>
    <n v="61221.32"/>
    <s v="EMISOR"/>
    <x v="64"/>
    <n v="1"/>
    <s v="PLANES VOLUNTARIOS"/>
    <s v="VOLCA"/>
    <x v="1"/>
    <n v="61221.3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904192.829999998"/>
    <n v="86150.5"/>
    <s v="EMISOR"/>
    <x v="64"/>
    <n v="1"/>
    <s v="PLANES VOLUNTARIOS"/>
    <s v="VOLCA"/>
    <x v="1"/>
    <n v="86150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73811189.260000005"/>
    <n v="130027.11"/>
    <s v="EMISOR"/>
    <x v="64"/>
    <n v="1"/>
    <s v="PLANES VOLUNTARIOS"/>
    <s v="VOLCA"/>
    <x v="1"/>
    <n v="130027.1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2659627.5"/>
    <n v="374625"/>
    <s v="GESTOR"/>
    <x v="64"/>
    <n v="1"/>
    <s v="PLANES VOLUNTARIOS"/>
    <s v="VOLCA"/>
    <x v="1"/>
    <n v="37462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94160182.26999998"/>
    <n v="1374145.9731999999"/>
    <s v="EMISOR"/>
    <x v="65"/>
    <n v="1"/>
    <s v="PLANES VOLUNTARIOS"/>
    <s v="VOLCA"/>
    <x v="1"/>
    <n v="794160182.2699999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19074960"/>
    <n v="3493632.3775999998"/>
    <s v="EMISOR"/>
    <x v="65"/>
    <n v="1"/>
    <s v="PLANES VOLUNTARIOS"/>
    <s v="VOLCA"/>
    <x v="1"/>
    <n v="201907496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13274160"/>
    <n v="3483595.1759000001"/>
    <s v="EMISOR"/>
    <x v="65"/>
    <n v="1"/>
    <s v="PLANES VOLUNTARIOS"/>
    <s v="VOLCA"/>
    <x v="1"/>
    <n v="201327416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41453550"/>
    <n v="4397511.0307"/>
    <s v="EMISOR"/>
    <x v="65"/>
    <n v="1"/>
    <s v="PLANES VOLUNTARIOS"/>
    <s v="VOLCA"/>
    <x v="1"/>
    <n v="25414535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10674920"/>
    <n v="1748784.3163999999"/>
    <s v="EMISOR"/>
    <x v="65"/>
    <n v="1"/>
    <s v="PLANES VOLUNTARIOS"/>
    <s v="VOLCA"/>
    <x v="1"/>
    <n v="10106749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70480250"/>
    <n v="2198328.9498999999"/>
    <s v="EMISOR"/>
    <x v="65"/>
    <n v="1"/>
    <s v="PLANES VOLUNTARIOS"/>
    <s v="VOLCA"/>
    <x v="1"/>
    <n v="12704802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1715590"/>
    <n v="1750585.0016000001"/>
    <s v="EMISOR"/>
    <x v="65"/>
    <n v="1"/>
    <s v="PLANES VOLUNTARIOS"/>
    <s v="VOLCA"/>
    <x v="1"/>
    <n v="101171559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03464148"/>
    <n v="525088.06949999998"/>
    <s v="EMISOR"/>
    <x v="65"/>
    <n v="1"/>
    <s v="PLANES VOLUNTARIOS"/>
    <s v="VOLCA"/>
    <x v="1"/>
    <n v="30346414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850550252"/>
    <n v="4932345.1836999999"/>
    <s v="EMISOR"/>
    <x v="65"/>
    <n v="1"/>
    <s v="PLANES VOLUNTARIOS"/>
    <s v="VOLCA"/>
    <x v="1"/>
    <n v="285055025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40389858"/>
    <n v="3357482.4944000002"/>
    <s v="EMISOR"/>
    <x v="65"/>
    <n v="1"/>
    <s v="PLANES VOLUNTARIOS"/>
    <s v="VOLCA"/>
    <x v="1"/>
    <n v="194038985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65985437"/>
    <n v="5478146.8984000003"/>
    <s v="EMISOR"/>
    <x v="65"/>
    <n v="1"/>
    <s v="PLANES VOLUNTARIOS"/>
    <s v="VOLCA"/>
    <x v="1"/>
    <n v="316598543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16793020"/>
    <n v="1759370.5466"/>
    <s v="EMISOR"/>
    <x v="65"/>
    <n v="1"/>
    <s v="PLANES VOLUNTARIOS"/>
    <s v="VOLCA"/>
    <x v="1"/>
    <n v="10167930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999968000"/>
    <n v="1730257.9897"/>
    <s v="EMISOR"/>
    <x v="65"/>
    <n v="1"/>
    <s v="PLANES VOLUNTARIOS"/>
    <s v="VOLCA"/>
    <x v="1"/>
    <n v="9999680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4822375"/>
    <n v="890804.03339999996"/>
    <s v="EMISOR"/>
    <x v="65"/>
    <n v="1"/>
    <s v="PLANES VOLUNTARIOS"/>
    <s v="VOLCA"/>
    <x v="1"/>
    <n v="51482237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25991643.51999998"/>
    <n v="1256193.0397999999"/>
    <s v="EMISOR"/>
    <x v="65"/>
    <n v="1"/>
    <s v="PLANES VOLUNTARIOS"/>
    <s v="VOLCA"/>
    <x v="1"/>
    <n v="725991643.519999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823842424"/>
    <n v="4886132.2720999997"/>
    <s v="EMISOR"/>
    <x v="65"/>
    <n v="1"/>
    <s v="PLANES VOLUNTARIOS"/>
    <s v="VOLCA"/>
    <x v="1"/>
    <n v="282384242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50010265"/>
    <n v="432596.10159999999"/>
    <s v="EMISOR"/>
    <x v="65"/>
    <n v="1"/>
    <s v="PLANES VOLUNTARIOS"/>
    <s v="VOLCA"/>
    <x v="1"/>
    <n v="2500102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412639823.1399999"/>
    <n v="4174622.9182000002"/>
    <s v="EMISOR"/>
    <x v="65"/>
    <n v="1"/>
    <s v="PLANES VOLUNTARIOS"/>
    <s v="VOLCA"/>
    <x v="1"/>
    <n v="2412639823.13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52805764"/>
    <n v="4763216.5902000004"/>
    <s v="EMISOR"/>
    <x v="65"/>
    <n v="1"/>
    <s v="PLANES VOLUNTARIOS"/>
    <s v="VOLCA"/>
    <x v="1"/>
    <n v="275280576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222695388.08"/>
    <n v="24609719.841600001"/>
    <s v="EMISOR"/>
    <x v="65"/>
    <n v="1"/>
    <s v="PLANES VOLUNTARIOS"/>
    <s v="VOLCA"/>
    <x v="1"/>
    <n v="14222695388.0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71672457.4000001"/>
    <n v="2027360.5063"/>
    <s v="EMISOR"/>
    <x v="65"/>
    <n v="1"/>
    <s v="PLANES VOLUNTARIOS"/>
    <s v="VOLCA"/>
    <x v="1"/>
    <n v="1171672457.4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98250"/>
    <n v="1297731.9918"/>
    <s v="EMISOR"/>
    <x v="65"/>
    <n v="1"/>
    <s v="PLANES VOLUNTARIOS"/>
    <s v="VOLCA"/>
    <x v="1"/>
    <n v="7499982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58170"/>
    <n v="432505.96090000001"/>
    <s v="EMISOR"/>
    <x v="65"/>
    <n v="1"/>
    <s v="PLANES VOLUNTARIOS"/>
    <s v="VOLCA"/>
    <x v="1"/>
    <n v="2499581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68421174.5"/>
    <n v="1156578.0882000001"/>
    <s v="EMISOR"/>
    <x v="65"/>
    <n v="1"/>
    <s v="PLANES VOLUNTARIOS"/>
    <s v="VOLCA"/>
    <x v="1"/>
    <n v="668421174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1263668.9099998"/>
    <n v="3895391.6025999999"/>
    <s v="EMISOR"/>
    <x v="65"/>
    <n v="1"/>
    <s v="PLANES VOLUNTARIOS"/>
    <s v="VOLCA"/>
    <x v="1"/>
    <n v="2251263668.90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5006997.26"/>
    <n v="1963917.7708000001"/>
    <s v="EMISOR"/>
    <x v="65"/>
    <n v="1"/>
    <s v="PLANES VOLUNTARIOS"/>
    <s v="VOLCA"/>
    <x v="1"/>
    <n v="1135006997.2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5407749.45"/>
    <n v="2449098.9383999999"/>
    <s v="EMISOR"/>
    <x v="65"/>
    <n v="1"/>
    <s v="PLANES VOLUNTARIOS"/>
    <s v="VOLCA"/>
    <x v="1"/>
    <n v="1415407749.4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00457025"/>
    <n v="4326574.1957999999"/>
    <s v="EMISOR"/>
    <x v="65"/>
    <n v="1"/>
    <s v="PLANES VOLUNTARIOS"/>
    <s v="VOLCA"/>
    <x v="1"/>
    <n v="250045702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832793744"/>
    <n v="1440994.1412"/>
    <s v="EMISOR"/>
    <x v="65"/>
    <n v="1"/>
    <s v="PLANES VOLUNTARIOS"/>
    <s v="VOLCA"/>
    <x v="1"/>
    <n v="83279374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430054032.42"/>
    <n v="19777575.195"/>
    <s v="EMISOR"/>
    <x v="65"/>
    <n v="1"/>
    <s v="PLANES VOLUNTARIOS"/>
    <s v="VOLCA"/>
    <x v="1"/>
    <n v="11430054032.4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000078680"/>
    <n v="3460762.8605999998"/>
    <s v="EMISOR"/>
    <x v="65"/>
    <n v="1"/>
    <s v="PLANES VOLUNTARIOS"/>
    <s v="VOLCA"/>
    <x v="1"/>
    <n v="200007868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0038920"/>
    <n v="622980.15330000001"/>
    <s v="EMISOR"/>
    <x v="65"/>
    <n v="1"/>
    <s v="PLANES VOLUNTARIOS"/>
    <s v="VOLCA"/>
    <x v="1"/>
    <n v="36003892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203706"/>
    <n v="519446.48310000001"/>
    <s v="EMISOR"/>
    <x v="65"/>
    <n v="1"/>
    <s v="PLANES VOLUNTARIOS"/>
    <s v="VOLCA"/>
    <x v="1"/>
    <n v="300203706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188617.5"/>
    <n v="432904.70730000001"/>
    <s v="EMISOR"/>
    <x v="65"/>
    <n v="1"/>
    <s v="PLANES VOLUNTARIOS"/>
    <s v="VOLCA"/>
    <x v="1"/>
    <n v="250188617.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1389230"/>
    <n v="1732717.1629999999"/>
    <s v="EMISOR"/>
    <x v="65"/>
    <n v="1"/>
    <s v="PLANES VOLUNTARIOS"/>
    <s v="VOLCA"/>
    <x v="1"/>
    <n v="100138923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9905210"/>
    <n v="1730149.3433000001"/>
    <s v="EMISOR"/>
    <x v="65"/>
    <n v="1"/>
    <s v="PLANES VOLUNTARIOS"/>
    <s v="VOLCA"/>
    <x v="1"/>
    <n v="99990521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5073130"/>
    <n v="1739091.4643999999"/>
    <s v="EMISOR"/>
    <x v="65"/>
    <n v="1"/>
    <s v="PLANES VOLUNTARIOS"/>
    <s v="VOLCA"/>
    <x v="1"/>
    <n v="100507313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9849755"/>
    <n v="864896.70889999997"/>
    <s v="EMISOR"/>
    <x v="65"/>
    <n v="1"/>
    <s v="PLANES VOLUNTARIOS"/>
    <s v="VOLCA"/>
    <x v="1"/>
    <n v="49984975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99490660"/>
    <n v="2594588.7217999999"/>
    <s v="EMISOR"/>
    <x v="65"/>
    <n v="1"/>
    <s v="PLANES VOLUNTARIOS"/>
    <s v="VOLCA"/>
    <x v="1"/>
    <n v="149949066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9697190"/>
    <n v="1729789.4036000001"/>
    <s v="EMISOR"/>
    <x v="65"/>
    <n v="1"/>
    <s v="PLANES VOLUNTARIOS"/>
    <s v="VOLCA"/>
    <x v="1"/>
    <n v="99969719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8922668.670000002"/>
    <n v="50045.279999999999"/>
    <s v="EMISOR"/>
    <x v="65"/>
    <n v="1"/>
    <s v="PLANES VOLUNTARIOS"/>
    <s v="VOLCA"/>
    <x v="1"/>
    <n v="50045.27999999999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133917.76"/>
    <n v="20995.48"/>
    <s v="EMISOR"/>
    <x v="65"/>
    <n v="1"/>
    <s v="PLANES VOLUNTARIOS"/>
    <s v="VOLCA"/>
    <x v="1"/>
    <n v="20995.4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406427.189999999"/>
    <n v="18006.38"/>
    <s v="EMISOR"/>
    <x v="65"/>
    <n v="1"/>
    <s v="PLANES VOLUNTARIOS"/>
    <s v="VOLCA"/>
    <x v="1"/>
    <n v="18006.3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0751851.20000005"/>
    <n v="1212520.29"/>
    <s v="EMISOR"/>
    <x v="65"/>
    <n v="1"/>
    <s v="PLANES VOLUNTARIOS"/>
    <s v="VOLCA"/>
    <x v="1"/>
    <n v="1212520.2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6536483.09999999"/>
    <n v="184341.5"/>
    <s v="EMISOR"/>
    <x v="65"/>
    <n v="1"/>
    <s v="PLANES VOLUNTARIOS"/>
    <s v="VOLCA"/>
    <x v="1"/>
    <n v="184341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24754366"/>
    <n v="4368616.2095999997"/>
    <s v="EMISOR"/>
    <x v="65"/>
    <n v="1"/>
    <s v="PLANES VOLUNTARIOS"/>
    <s v="VOLCA"/>
    <x v="1"/>
    <n v="252475436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813761360"/>
    <n v="3138375.5126"/>
    <s v="EMISOR"/>
    <x v="65"/>
    <n v="1"/>
    <s v="PLANES VOLUNTARIOS"/>
    <s v="VOLCA"/>
    <x v="1"/>
    <n v="181376136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16816230"/>
    <n v="5220037.4266999997"/>
    <s v="EMISOR"/>
    <x v="65"/>
    <n v="1"/>
    <s v="PLANES VOLUNTARIOS"/>
    <s v="VOLCA"/>
    <x v="1"/>
    <n v="301681623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246961905"/>
    <n v="7348574.9226000002"/>
    <s v="EMISOR"/>
    <x v="65"/>
    <n v="1"/>
    <s v="PLANES VOLUNTARIOS"/>
    <s v="VOLCA"/>
    <x v="1"/>
    <n v="424696190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10640600"/>
    <n v="6939665.0113000004"/>
    <s v="EMISOR"/>
    <x v="65"/>
    <n v="1"/>
    <s v="PLANES VOLUNTARIOS"/>
    <s v="VOLCA"/>
    <x v="1"/>
    <n v="40106406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50107773.2"/>
    <n v="2509140.8530000001"/>
    <s v="EMISOR"/>
    <x v="65"/>
    <n v="1"/>
    <s v="PLANES VOLUNTARIOS"/>
    <s v="VOLCA"/>
    <x v="1"/>
    <n v="1450107773.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3123065"/>
    <n v="870560.56099999999"/>
    <s v="EMISOR"/>
    <x v="65"/>
    <n v="1"/>
    <s v="PLANES VOLUNTARIOS"/>
    <s v="VOLCA"/>
    <x v="1"/>
    <n v="5031230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796396565.02"/>
    <n v="4838642.3355999999"/>
    <s v="EMISOR"/>
    <x v="65"/>
    <n v="1"/>
    <s v="PLANES VOLUNTARIOS"/>
    <s v="VOLCA"/>
    <x v="1"/>
    <n v="2796396565.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1568677.5"/>
    <n v="262261.3076"/>
    <s v="EMISOR"/>
    <x v="65"/>
    <n v="1"/>
    <s v="PLANES VOLUNTARIOS"/>
    <s v="VOLCA"/>
    <x v="1"/>
    <n v="15156867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183658087.799999"/>
    <n v="48766560.115900002"/>
    <s v="EMISOR"/>
    <x v="65"/>
    <n v="1"/>
    <s v="PLANES VOLUNTARIOS"/>
    <s v="VOLCA"/>
    <x v="1"/>
    <n v="28183658087.7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9608510.1999998"/>
    <n v="4774987.4729000004"/>
    <s v="EMISOR"/>
    <x v="65"/>
    <n v="1"/>
    <s v="PLANES VOLUNTARIOS"/>
    <s v="VOLCA"/>
    <x v="1"/>
    <n v="2759608510.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0327697.60000002"/>
    <n v="779208.03139999998"/>
    <s v="EMISOR"/>
    <x v="65"/>
    <n v="1"/>
    <s v="PLANES VOLUNTARIOS"/>
    <s v="VOLCA"/>
    <x v="1"/>
    <n v="450327697.6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954848.59999999"/>
    <n v="242165.74429999999"/>
    <s v="EMISOR"/>
    <x v="65"/>
    <n v="1"/>
    <s v="PLANES VOLUNTARIOS"/>
    <s v="VOLCA"/>
    <x v="1"/>
    <n v="139954848.5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430654203.9000001"/>
    <n v="5936106.8016999997"/>
    <s v="EMISOR"/>
    <x v="65"/>
    <n v="1"/>
    <s v="PLANES VOLUNTARIOS"/>
    <s v="VOLCA"/>
    <x v="1"/>
    <n v="3430654203.9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8250655.1700001"/>
    <n v="2973112.0639999998"/>
    <s v="EMISOR"/>
    <x v="65"/>
    <n v="1"/>
    <s v="PLANES VOLUNTARIOS"/>
    <s v="VOLCA"/>
    <x v="1"/>
    <n v="1718250655.17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37978.2"/>
    <n v="2405028.2529000002"/>
    <s v="EMISOR"/>
    <x v="65"/>
    <n v="1"/>
    <s v="PLANES VOLUNTARIOS"/>
    <s v="VOLCA"/>
    <x v="1"/>
    <n v="1389937978.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11716405.79999995"/>
    <n v="1058461.0693000001"/>
    <s v="EMISOR"/>
    <x v="65"/>
    <n v="1"/>
    <s v="PLANES VOLUNTARIOS"/>
    <s v="VOLCA"/>
    <x v="1"/>
    <n v="611716405.7999999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903518980.720001"/>
    <n v="41360578.237400003"/>
    <s v="EMISOR"/>
    <x v="65"/>
    <n v="1"/>
    <s v="PLANES VOLUNTARIOS"/>
    <s v="VOLCA"/>
    <x v="1"/>
    <n v="23903518980.72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729712"/>
    <n v="153530.20610000001"/>
    <s v="EMISOR"/>
    <x v="65"/>
    <n v="1"/>
    <s v="PLANES VOLUNTARIOS"/>
    <s v="VOLCA"/>
    <x v="1"/>
    <n v="8872971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300813522"/>
    <n v="520501.65590000001"/>
    <s v="EMISOR"/>
    <x v="65"/>
    <n v="1"/>
    <s v="PLANES VOLUNTARIOS"/>
    <s v="VOLCA"/>
    <x v="1"/>
    <n v="30081352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1495282"/>
    <n v="1023472.1887000001"/>
    <s v="EMISOR"/>
    <x v="65"/>
    <n v="1"/>
    <s v="PLANES VOLUNTARIOS"/>
    <s v="VOLCA"/>
    <x v="1"/>
    <n v="59149528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34502916.9300003"/>
    <n v="9749455.6727000009"/>
    <s v="EMISOR"/>
    <x v="65"/>
    <n v="1"/>
    <s v="PLANES VOLUNTARIOS"/>
    <s v="VOLCA"/>
    <x v="1"/>
    <n v="5634502916.9300003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06435000"/>
    <n v="1568416.5902"/>
    <s v="EMISOR"/>
    <x v="65"/>
    <n v="1"/>
    <s v="PLANES VOLUNTARIOS"/>
    <s v="VOLCA"/>
    <x v="1"/>
    <n v="90643500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26636475"/>
    <n v="2641559.4882"/>
    <s v="EMISOR"/>
    <x v="65"/>
    <n v="1"/>
    <s v="PLANES VOLUNTARIOS"/>
    <s v="VOLCA"/>
    <x v="1"/>
    <n v="152663647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19886479.78"/>
    <n v="3148973.8892000001"/>
    <s v="EMISOR"/>
    <x v="65"/>
    <n v="1"/>
    <s v="PLANES VOLUNTARIOS"/>
    <s v="VOLCA"/>
    <x v="1"/>
    <n v="1819886479.7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5298577.38"/>
    <n v="182199.53520000001"/>
    <s v="EMISOR"/>
    <x v="65"/>
    <n v="1"/>
    <s v="PLANES VOLUNTARIOS"/>
    <s v="VOLCA"/>
    <x v="1"/>
    <n v="182199.5352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55765161.6900001"/>
    <n v="1999835.9"/>
    <s v="EMISOR"/>
    <x v="65"/>
    <n v="1"/>
    <s v="PLANES VOLUNTARIOS"/>
    <s v="VOLCA"/>
    <x v="1"/>
    <n v="1999835.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33846655.20000005"/>
    <n v="1269784.6714999999"/>
    <s v="EMISOR"/>
    <x v="65"/>
    <n v="1"/>
    <s v="PLANES VOLUNTARIOS"/>
    <s v="VOLCA"/>
    <x v="1"/>
    <n v="1269784.6714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53415341.0699997"/>
    <n v="9609148.7568999995"/>
    <s v="EMISOR"/>
    <x v="65"/>
    <n v="1"/>
    <s v="PLANES VOLUNTARIOS"/>
    <s v="VOLCA"/>
    <x v="1"/>
    <n v="9609148.756899999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7059209.36000001"/>
    <n v="496702.38500000001"/>
    <s v="EMISOR"/>
    <x v="65"/>
    <n v="1"/>
    <s v="PLANES VOLUNTARIOS"/>
    <s v="VOLCA"/>
    <x v="1"/>
    <n v="496702.385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0453675.30000001"/>
    <n v="260332.00440000001"/>
    <s v="EMISOR"/>
    <x v="65"/>
    <n v="1"/>
    <s v="PLANES VOLUNTARIOS"/>
    <s v="VOLCA"/>
    <x v="1"/>
    <n v="260332.0044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19880716.3499999"/>
    <n v="2110775.9007999999"/>
    <s v="EMISOR"/>
    <x v="65"/>
    <n v="1"/>
    <s v="PLANES VOLUNTARIOS"/>
    <s v="VOLCA"/>
    <x v="1"/>
    <n v="2110775.9007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50367761.88"/>
    <n v="606246.01919999998"/>
    <s v="EMISOR"/>
    <x v="65"/>
    <n v="1"/>
    <s v="PLANES VOLUNTARIOS"/>
    <s v="VOLCA"/>
    <x v="1"/>
    <n v="606246.0191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41596139.63"/>
    <n v="764099.7"/>
    <s v="GESTOR"/>
    <x v="65"/>
    <n v="1"/>
    <s v="PLANES VOLUNTARIOS"/>
    <s v="VOLCA"/>
    <x v="1"/>
    <n v="764099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72489750.74000001"/>
    <n v="1163618"/>
    <s v="GESTOR"/>
    <x v="65"/>
    <n v="1"/>
    <s v="PLANES VOLUNTARIOS"/>
    <s v="VOLCA"/>
    <x v="1"/>
    <n v="116361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10214714"/>
    <n v="709800"/>
    <s v="GESTOR"/>
    <x v="65"/>
    <n v="1"/>
    <s v="PLANES VOLUNTARIOS"/>
    <s v="VOLCA"/>
    <x v="1"/>
    <n v="7098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8694539.819999993"/>
    <n v="118863.08"/>
    <s v="GESTOR"/>
    <x v="65"/>
    <n v="1"/>
    <s v="PLANES VOLUNTARIOS"/>
    <s v="VOLCA"/>
    <x v="1"/>
    <n v="118863.0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73830160"/>
    <n v="1512000"/>
    <s v="GESTOR"/>
    <x v="65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247249654.8600001"/>
    <n v="7349072.8200000003"/>
    <s v="GESTOR"/>
    <x v="65"/>
    <n v="1"/>
    <s v="PLANES VOLUNTARIOS"/>
    <s v="VOLCA"/>
    <x v="1"/>
    <n v="7349072.820000000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50108453"/>
    <n v="259734.66159999999"/>
    <s v="EMISOR"/>
    <x v="65"/>
    <n v="1"/>
    <s v="PLANES VOLUNTARIOS"/>
    <s v="VOLCA"/>
    <x v="1"/>
    <n v="15010845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0244515"/>
    <n v="519517.0955"/>
    <s v="EMISOR"/>
    <x v="65"/>
    <n v="1"/>
    <s v="PLANES VOLUNTARIOS"/>
    <s v="VOLCA"/>
    <x v="1"/>
    <n v="3002445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47140776.37"/>
    <n v="1811881.6749"/>
    <s v="EMISOR"/>
    <x v="65"/>
    <n v="1"/>
    <s v="PLANES VOLUNTARIOS"/>
    <s v="VOLCA"/>
    <x v="1"/>
    <n v="1047140776.3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6383118"/>
    <n v="357107.46629999997"/>
    <s v="EMISOR"/>
    <x v="65"/>
    <n v="1"/>
    <s v="PLANES VOLUNTARIOS"/>
    <s v="VOLCA"/>
    <x v="1"/>
    <n v="20638311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13047504"/>
    <n v="887732.95039999997"/>
    <s v="EMISOR"/>
    <x v="65"/>
    <n v="1"/>
    <s v="PLANES VOLUNTARIOS"/>
    <s v="VOLCA"/>
    <x v="1"/>
    <n v="5130475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9770379.86000001"/>
    <n v="1297337.7050000001"/>
    <s v="EMISOR"/>
    <x v="65"/>
    <n v="1"/>
    <s v="PLANES VOLUNTARIOS"/>
    <s v="VOLCA"/>
    <x v="1"/>
    <n v="749770379.86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0612524"/>
    <n v="710488.33600000001"/>
    <s v="EMISOR"/>
    <x v="65"/>
    <n v="1"/>
    <s v="PLANES VOLUNTARIOS"/>
    <s v="VOLCA"/>
    <x v="1"/>
    <n v="41061252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58182384.4099998"/>
    <n v="5464645.1722999997"/>
    <s v="EMISOR"/>
    <x v="65"/>
    <n v="1"/>
    <s v="PLANES VOLUNTARIOS"/>
    <s v="VOLCA"/>
    <x v="1"/>
    <n v="3158182384.40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90688320.3299999"/>
    <n v="2579357.9158999999"/>
    <s v="EMISOR"/>
    <x v="65"/>
    <n v="1"/>
    <s v="PLANES VOLUNTARIOS"/>
    <s v="VOLCA"/>
    <x v="1"/>
    <n v="1490688320.32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667956"/>
    <n v="174187.10920000001"/>
    <s v="EMISOR"/>
    <x v="65"/>
    <n v="1"/>
    <s v="PLANES VOLUNTARIOS"/>
    <s v="VOLCA"/>
    <x v="1"/>
    <n v="10066795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1796474"/>
    <n v="349171.1349"/>
    <s v="EMISOR"/>
    <x v="65"/>
    <n v="1"/>
    <s v="PLANES VOLUNTARIOS"/>
    <s v="VOLCA"/>
    <x v="1"/>
    <n v="20179647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054065"/>
    <n v="173124.8854"/>
    <s v="EMISOR"/>
    <x v="65"/>
    <n v="1"/>
    <s v="PLANES VOLUNTARIOS"/>
    <s v="VOLCA"/>
    <x v="1"/>
    <n v="10005406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0080362.099999994"/>
    <n v="121260.9868"/>
    <s v="EMISOR"/>
    <x v="65"/>
    <n v="1"/>
    <s v="PLANES VOLUNTARIOS"/>
    <s v="VOLCA"/>
    <x v="1"/>
    <n v="70080362.09999999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016018"/>
    <n v="346090.38809999998"/>
    <s v="EMISOR"/>
    <x v="65"/>
    <n v="1"/>
    <s v="PLANES VOLUNTARIOS"/>
    <s v="VOLCA"/>
    <x v="1"/>
    <n v="20001601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086258"/>
    <n v="519243.26130000001"/>
    <s v="EMISOR"/>
    <x v="65"/>
    <n v="1"/>
    <s v="PLANES VOLUNTARIOS"/>
    <s v="VOLCA"/>
    <x v="1"/>
    <n v="30008625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0774220.8"/>
    <n v="208977.24780000001"/>
    <s v="EMISOR"/>
    <x v="65"/>
    <n v="1"/>
    <s v="PLANES VOLUNTARIOS"/>
    <s v="VOLCA"/>
    <x v="1"/>
    <n v="120774220.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54463844.759999998"/>
    <n v="94239.518200000006"/>
    <s v="EMISOR"/>
    <x v="65"/>
    <n v="1"/>
    <s v="PLANES VOLUNTARIOS"/>
    <s v="VOLCA"/>
    <x v="1"/>
    <n v="94239.51820000000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455880.380000003"/>
    <n v="70001.350300000006"/>
    <s v="EMISOR"/>
    <x v="65"/>
    <n v="1"/>
    <s v="PLANES VOLUNTARIOS"/>
    <s v="VOLCA"/>
    <x v="1"/>
    <n v="70001.35030000000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312714.699999999"/>
    <n v="48989.868499999997"/>
    <s v="EMISOR"/>
    <x v="65"/>
    <n v="1"/>
    <s v="PLANES VOLUNTARIOS"/>
    <s v="VOLCA"/>
    <x v="1"/>
    <n v="48989.8684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071906.319999993"/>
    <n v="140279.8026"/>
    <s v="EMISOR"/>
    <x v="65"/>
    <n v="1"/>
    <s v="PLANES VOLUNTARIOS"/>
    <s v="VOLCA"/>
    <x v="1"/>
    <n v="140279.802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0776283.81"/>
    <n v="433921.55420000001"/>
    <s v="EMISOR"/>
    <x v="65"/>
    <n v="1"/>
    <s v="PLANES VOLUNTARIOS"/>
    <s v="VOLCA"/>
    <x v="1"/>
    <n v="433921.5542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552096.300000001"/>
    <n v="26910"/>
    <s v="GESTOR"/>
    <x v="65"/>
    <n v="1"/>
    <s v="PLANES VOLUNTARIOS"/>
    <s v="VOLCA"/>
    <x v="1"/>
    <n v="2691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4342254.88999999"/>
    <n v="336273"/>
    <s v="GESTOR"/>
    <x v="65"/>
    <n v="1"/>
    <s v="PLANES VOLUNTARIOS"/>
    <s v="VOLCA"/>
    <x v="1"/>
    <n v="33627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4667978.069999993"/>
    <n v="129199"/>
    <s v="GESTOR"/>
    <x v="65"/>
    <n v="1"/>
    <s v="PLANES VOLUNTARIOS"/>
    <s v="VOLCA"/>
    <x v="1"/>
    <n v="1291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45620250.06"/>
    <n v="425000.0001"/>
    <s v="GESTOR"/>
    <x v="65"/>
    <n v="1"/>
    <s v="PLANES VOLUNTARIOS"/>
    <s v="VOLCA"/>
    <x v="1"/>
    <n v="4250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6700366"/>
    <n v="46200"/>
    <s v="GESTOR"/>
    <x v="65"/>
    <n v="1"/>
    <s v="PLANES VOLUNTARIOS"/>
    <s v="VOLCA"/>
    <x v="1"/>
    <n v="462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7729376.5"/>
    <n v="255618.11379999999"/>
    <s v="EMISOR"/>
    <x v="65"/>
    <n v="1"/>
    <s v="PLANES VOLUNTARIOS"/>
    <s v="VOLCA"/>
    <x v="1"/>
    <n v="147729376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5513600"/>
    <n v="130662.1909"/>
    <s v="EMISOR"/>
    <x v="65"/>
    <n v="1"/>
    <s v="PLANES VOLUNTARIOS"/>
    <s v="VOLCA"/>
    <x v="1"/>
    <n v="755136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224448"/>
    <n v="173419.70129999999"/>
    <s v="EMISOR"/>
    <x v="65"/>
    <n v="1"/>
    <s v="PLANES VOLUNTARIOS"/>
    <s v="VOLCA"/>
    <x v="1"/>
    <n v="10022444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4540005.10000002"/>
    <n v="509646.50579999998"/>
    <s v="EMISOR"/>
    <x v="65"/>
    <n v="1"/>
    <s v="PLANES VOLUNTARIOS"/>
    <s v="VOLCA"/>
    <x v="1"/>
    <n v="294540005.1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9839778"/>
    <n v="224663.5025"/>
    <s v="EMISOR"/>
    <x v="65"/>
    <n v="1"/>
    <s v="PLANES VOLUNTARIOS"/>
    <s v="VOLCA"/>
    <x v="1"/>
    <n v="12983977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1766039.62"/>
    <n v="210693.4051"/>
    <s v="EMISOR"/>
    <x v="65"/>
    <n v="1"/>
    <s v="PLANES VOLUNTARIOS"/>
    <s v="VOLCA"/>
    <x v="1"/>
    <n v="121766039.6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2821945.75"/>
    <n v="420158.05680000002"/>
    <s v="EMISOR"/>
    <x v="65"/>
    <n v="1"/>
    <s v="PLANES VOLUNTARIOS"/>
    <s v="VOLCA"/>
    <x v="1"/>
    <n v="242821945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32425346.1700001"/>
    <n v="3862795.4010999999"/>
    <s v="EMISOR"/>
    <x v="65"/>
    <n v="1"/>
    <s v="PLANES VOLUNTARIOS"/>
    <s v="VOLCA"/>
    <x v="1"/>
    <n v="2232425346.17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63917"/>
    <n v="173141.93239999999"/>
    <s v="EMISOR"/>
    <x v="65"/>
    <n v="1"/>
    <s v="PLANES VOLUNTARIOS"/>
    <s v="VOLCA"/>
    <x v="1"/>
    <n v="10006391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2806102"/>
    <n v="264402.43969999999"/>
    <s v="EMISOR"/>
    <x v="65"/>
    <n v="1"/>
    <s v="PLANES VOLUNTARIOS"/>
    <s v="VOLCA"/>
    <x v="1"/>
    <n v="1528061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9256321"/>
    <n v="189047.67189999999"/>
    <s v="EMISOR"/>
    <x v="65"/>
    <n v="1"/>
    <s v="PLANES VOLUNTARIOS"/>
    <s v="VOLCA"/>
    <x v="1"/>
    <n v="10925632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320172"/>
    <n v="138979.0667"/>
    <s v="EMISOR"/>
    <x v="65"/>
    <n v="1"/>
    <s v="PLANES VOLUNTARIOS"/>
    <s v="VOLCA"/>
    <x v="1"/>
    <n v="8032017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6675933.12"/>
    <n v="1551530.3463999999"/>
    <s v="EMISOR"/>
    <x v="65"/>
    <n v="1"/>
    <s v="PLANES VOLUNTARIOS"/>
    <s v="VOLCA"/>
    <x v="1"/>
    <n v="896675933.1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76783"/>
    <n v="172991.16329999999"/>
    <s v="EMISOR"/>
    <x v="65"/>
    <n v="1"/>
    <s v="PLANES VOLUNTARIOS"/>
    <s v="VOLCA"/>
    <x v="1"/>
    <n v="9997678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12512162.5"/>
    <n v="194681.29790000001"/>
    <s v="EMISOR"/>
    <x v="65"/>
    <n v="1"/>
    <s v="PLANES VOLUNTARIOS"/>
    <s v="VOLCA"/>
    <x v="1"/>
    <n v="112512162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394973.200000003"/>
    <n v="69895.961800000005"/>
    <s v="EMISOR"/>
    <x v="65"/>
    <n v="1"/>
    <s v="PLANES VOLUNTARIOS"/>
    <s v="VOLCA"/>
    <x v="1"/>
    <n v="40394973.200000003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6011493.75"/>
    <n v="218039.37109999999"/>
    <s v="EMISOR"/>
    <x v="65"/>
    <n v="1"/>
    <s v="PLANES VOLUNTARIOS"/>
    <s v="VOLCA"/>
    <x v="1"/>
    <n v="126011493.7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700092"/>
    <n v="174242.7145"/>
    <s v="EMISOR"/>
    <x v="65"/>
    <n v="1"/>
    <s v="PLANES VOLUNTARIOS"/>
    <s v="VOLCA"/>
    <x v="1"/>
    <n v="10070009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3489588.62"/>
    <n v="179069.4178"/>
    <s v="EMISOR"/>
    <x v="65"/>
    <n v="1"/>
    <s v="PLANES VOLUNTARIOS"/>
    <s v="VOLCA"/>
    <x v="1"/>
    <n v="103489588.62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25432403.18000001"/>
    <n v="390068.69890000002"/>
    <s v="EMISOR"/>
    <x v="65"/>
    <n v="1"/>
    <s v="PLANES VOLUNTARIOS"/>
    <s v="VOLCA"/>
    <x v="1"/>
    <n v="225432403.18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285555.199999999"/>
    <n v="35100.367200000001"/>
    <s v="EMISOR"/>
    <x v="65"/>
    <n v="1"/>
    <s v="PLANES VOLUNTARIOS"/>
    <s v="VOLCA"/>
    <x v="1"/>
    <n v="20285555.1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82514995.80000001"/>
    <n v="661870.8075"/>
    <s v="EMISOR"/>
    <x v="65"/>
    <n v="1"/>
    <s v="PLANES VOLUNTARIOS"/>
    <s v="VOLCA"/>
    <x v="1"/>
    <n v="382514995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0111811.5"/>
    <n v="86709.136899999998"/>
    <s v="EMISOR"/>
    <x v="65"/>
    <n v="1"/>
    <s v="PLANES VOLUNTARIOS"/>
    <s v="VOLCA"/>
    <x v="1"/>
    <n v="5011181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36609280"/>
    <n v="409408.19819999998"/>
    <s v="EMISOR"/>
    <x v="65"/>
    <n v="1"/>
    <s v="PLANES VOLUNTARIOS"/>
    <s v="VOLCA"/>
    <x v="1"/>
    <n v="2366092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100024094"/>
    <n v="173073.02609999999"/>
    <s v="EMISOR"/>
    <x v="65"/>
    <n v="1"/>
    <s v="PLANES VOLUNTARIOS"/>
    <s v="VOLCA"/>
    <x v="1"/>
    <n v="1000240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2642079.90000001"/>
    <n v="264118.63010000001"/>
    <s v="EMISOR"/>
    <x v="65"/>
    <n v="1"/>
    <s v="PLANES VOLUNTARIOS"/>
    <s v="VOLCA"/>
    <x v="1"/>
    <n v="152642079.9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928163"/>
    <n v="88121.680800000002"/>
    <s v="EMISOR"/>
    <x v="65"/>
    <n v="1"/>
    <s v="PLANES VOLUNTARIOS"/>
    <s v="VOLCA"/>
    <x v="1"/>
    <n v="509281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6249661.19999999"/>
    <n v="322270.277"/>
    <s v="EMISOR"/>
    <x v="65"/>
    <n v="1"/>
    <s v="PLANES VOLUNTARIOS"/>
    <s v="VOLCA"/>
    <x v="1"/>
    <n v="186249661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15957795"/>
    <n v="892768.66579999996"/>
    <s v="EMISOR"/>
    <x v="65"/>
    <n v="1"/>
    <s v="PLANES VOLUNTARIOS"/>
    <s v="VOLCA"/>
    <x v="1"/>
    <n v="5159577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0211879"/>
    <n v="1246192.2361000001"/>
    <s v="EMISOR"/>
    <x v="65"/>
    <n v="1"/>
    <s v="PLANES VOLUNTARIOS"/>
    <s v="VOLCA"/>
    <x v="1"/>
    <n v="7202118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2699321.17000002"/>
    <n v="575674.08019999997"/>
    <s v="EMISOR"/>
    <x v="65"/>
    <n v="1"/>
    <s v="PLANES VOLUNTARIOS"/>
    <s v="VOLCA"/>
    <x v="1"/>
    <n v="332699321.17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447444.950000003"/>
    <n v="63065.500899999999"/>
    <s v="EMISOR"/>
    <x v="65"/>
    <n v="1"/>
    <s v="PLANES VOLUNTARIOS"/>
    <s v="VOLCA"/>
    <x v="1"/>
    <n v="36447444.9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104287"/>
    <n v="183593.66529999999"/>
    <s v="EMISOR"/>
    <x v="65"/>
    <n v="1"/>
    <s v="PLANES VOLUNTARIOS"/>
    <s v="VOLCA"/>
    <x v="1"/>
    <n v="1061042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14544549"/>
    <n v="1063354.6433000001"/>
    <s v="EMISOR"/>
    <x v="65"/>
    <n v="1"/>
    <s v="PLANES VOLUNTARIOS"/>
    <s v="VOLCA"/>
    <x v="1"/>
    <n v="6145445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87082717.55999994"/>
    <n v="1015837.0695"/>
    <s v="EMISOR"/>
    <x v="65"/>
    <n v="1"/>
    <s v="PLANES VOLUNTARIOS"/>
    <s v="VOLCA"/>
    <x v="1"/>
    <n v="587082717.55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7092245"/>
    <n v="462153.27980000002"/>
    <s v="EMISOR"/>
    <x v="65"/>
    <n v="1"/>
    <s v="PLANES VOLUNTARIOS"/>
    <s v="VOLCA"/>
    <x v="1"/>
    <n v="2670922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2334102.5"/>
    <n v="90554.396699999998"/>
    <s v="EMISOR"/>
    <x v="65"/>
    <n v="1"/>
    <s v="PLANES VOLUNTARIOS"/>
    <s v="VOLCA"/>
    <x v="1"/>
    <n v="5233410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55200000"/>
    <n v="441575.9694"/>
    <s v="EMISOR"/>
    <x v="65"/>
    <n v="1"/>
    <s v="PLANES VOLUNTARIOS"/>
    <s v="VOLCA"/>
    <x v="1"/>
    <n v="2552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0327901"/>
    <n v="156295.57389999999"/>
    <s v="EMISOR"/>
    <x v="65"/>
    <n v="1"/>
    <s v="PLANES VOLUNTARIOS"/>
    <s v="VOLCA"/>
    <x v="1"/>
    <n v="903279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75486165.5"/>
    <n v="649708.72860000003"/>
    <s v="EMISOR"/>
    <x v="65"/>
    <n v="1"/>
    <s v="PLANES VOLUNTARIOS"/>
    <s v="VOLCA"/>
    <x v="1"/>
    <n v="37548616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46213599.1199999"/>
    <n v="4924841.4153000005"/>
    <s v="EMISOR"/>
    <x v="65"/>
    <n v="1"/>
    <s v="PLANES VOLUNTARIOS"/>
    <s v="VOLCA"/>
    <x v="1"/>
    <n v="2846213599.11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9970584.96000001"/>
    <n v="259496.1067"/>
    <s v="EMISOR"/>
    <x v="65"/>
    <n v="1"/>
    <s v="PLANES VOLUNTARIOS"/>
    <s v="VOLCA"/>
    <x v="1"/>
    <n v="149970584.96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5273650"/>
    <n v="61034.467799999999"/>
    <s v="EMISOR"/>
    <x v="65"/>
    <n v="1"/>
    <s v="PLANES VOLUNTARIOS"/>
    <s v="VOLCA"/>
    <x v="1"/>
    <n v="3527365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94898573.50999999"/>
    <n v="1375423.6214000001"/>
    <s v="EMISOR"/>
    <x v="65"/>
    <n v="1"/>
    <s v="PLANES VOLUNTARIOS"/>
    <s v="VOLCA"/>
    <x v="1"/>
    <n v="794898573.50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61270105.0599999"/>
    <n v="2355423.8489999999"/>
    <s v="EMISOR"/>
    <x v="65"/>
    <n v="1"/>
    <s v="PLANES VOLUNTARIOS"/>
    <s v="VOLCA"/>
    <x v="1"/>
    <n v="1361270105.05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151656"/>
    <n v="346325.08439999999"/>
    <s v="EMISOR"/>
    <x v="65"/>
    <n v="1"/>
    <s v="PLANES VOLUNTARIOS"/>
    <s v="VOLCA"/>
    <x v="1"/>
    <n v="20015165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22615444.19999999"/>
    <n v="385194.47720000002"/>
    <s v="EMISOR"/>
    <x v="65"/>
    <n v="1"/>
    <s v="PLANES VOLUNTARIOS"/>
    <s v="VOLCA"/>
    <x v="1"/>
    <n v="222615444.1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1942965.5"/>
    <n v="435940.27909999999"/>
    <s v="EMISOR"/>
    <x v="65"/>
    <n v="1"/>
    <s v="PLANES VOLUNTARIOS"/>
    <s v="VOLCA"/>
    <x v="1"/>
    <n v="251942965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382352"/>
    <n v="173692.9247"/>
    <s v="EMISOR"/>
    <x v="65"/>
    <n v="1"/>
    <s v="PLANES VOLUNTARIOS"/>
    <s v="VOLCA"/>
    <x v="1"/>
    <n v="10038235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50056825"/>
    <n v="432676.66499999998"/>
    <s v="EMISOR"/>
    <x v="65"/>
    <n v="1"/>
    <s v="PLANES VOLUNTARIOS"/>
    <s v="VOLCA"/>
    <x v="1"/>
    <n v="2500568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2289474.5"/>
    <n v="436539.84830000001"/>
    <s v="EMISOR"/>
    <x v="65"/>
    <n v="1"/>
    <s v="PLANES VOLUNTARIOS"/>
    <s v="VOLCA"/>
    <x v="1"/>
    <n v="252289474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58340887.5"/>
    <n v="966104.69689999998"/>
    <s v="EMISOR"/>
    <x v="65"/>
    <n v="1"/>
    <s v="PLANES VOLUNTARIOS"/>
    <s v="VOLCA"/>
    <x v="1"/>
    <n v="55834088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2811162"/>
    <n v="696989.53509999998"/>
    <s v="EMISOR"/>
    <x v="65"/>
    <n v="1"/>
    <s v="PLANES VOLUNTARIOS"/>
    <s v="VOLCA"/>
    <x v="1"/>
    <n v="40281116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20053728.5"/>
    <n v="207730.57029999999"/>
    <s v="GESTOR"/>
    <x v="65"/>
    <n v="1"/>
    <s v="PLANES VOLUNTARIOS"/>
    <s v="VOLCA"/>
    <x v="1"/>
    <n v="120053728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996210.309999999"/>
    <n v="44981.59"/>
    <s v="EMISOR"/>
    <x v="65"/>
    <n v="1"/>
    <s v="PLANES VOLUNTARIOS"/>
    <s v="VOLCA"/>
    <x v="1"/>
    <n v="44981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95453027.28"/>
    <n v="2241539.6800000002"/>
    <s v="EMISOR"/>
    <x v="65"/>
    <n v="1"/>
    <s v="PLANES VOLUNTARIOS"/>
    <s v="VOLCA"/>
    <x v="1"/>
    <n v="2241539.68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5295953.560000002"/>
    <n v="61073.06"/>
    <s v="EMISOR"/>
    <x v="65"/>
    <n v="1"/>
    <s v="PLANES VOLUNTARIOS"/>
    <s v="VOLCA"/>
    <x v="1"/>
    <n v="61073.0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791033.229999997"/>
    <n v="86154.09"/>
    <s v="EMISOR"/>
    <x v="65"/>
    <n v="1"/>
    <s v="PLANES VOLUNTARIOS"/>
    <s v="VOLCA"/>
    <x v="1"/>
    <n v="86154.0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75349201.489999995"/>
    <n v="130377.73"/>
    <s v="EMISOR"/>
    <x v="65"/>
    <n v="1"/>
    <s v="PLANES VOLUNTARIOS"/>
    <s v="VOLCA"/>
    <x v="1"/>
    <n v="130377.7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09953300.05000001"/>
    <n v="363285"/>
    <s v="GESTOR"/>
    <x v="65"/>
    <n v="1"/>
    <s v="PLANES VOLUNTARIOS"/>
    <s v="VOLCA"/>
    <x v="1"/>
    <n v="36328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91031445.63"/>
    <n v="1364176.6041000001"/>
    <s v="EMISOR"/>
    <x v="66"/>
    <n v="1"/>
    <s v="PLANES VOLUNTARIOS"/>
    <s v="VOLCA"/>
    <x v="1"/>
    <n v="791031445.63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11188580"/>
    <n v="3468403.7181000002"/>
    <s v="EMISOR"/>
    <x v="66"/>
    <n v="1"/>
    <s v="PLANES VOLUNTARIOS"/>
    <s v="VOLCA"/>
    <x v="1"/>
    <n v="201118858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6681800"/>
    <n v="3460631.5317000002"/>
    <s v="EMISOR"/>
    <x v="66"/>
    <n v="1"/>
    <s v="PLANES VOLUNTARIOS"/>
    <s v="VOLCA"/>
    <x v="1"/>
    <n v="20066818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24924150"/>
    <n v="3492091.4531"/>
    <s v="EMISOR"/>
    <x v="66"/>
    <n v="1"/>
    <s v="PLANES VOLUNTARIOS"/>
    <s v="VOLCA"/>
    <x v="1"/>
    <n v="20249241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68465475"/>
    <n v="2187537.4659000002"/>
    <s v="EMISOR"/>
    <x v="66"/>
    <n v="1"/>
    <s v="PLANES VOLUNTARIOS"/>
    <s v="VOLCA"/>
    <x v="1"/>
    <n v="126846547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8538850"/>
    <n v="1739279.9124"/>
    <s v="EMISOR"/>
    <x v="66"/>
    <n v="1"/>
    <s v="PLANES VOLUNTARIOS"/>
    <s v="VOLCA"/>
    <x v="1"/>
    <n v="10085388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02922090"/>
    <n v="522405.56339999998"/>
    <s v="EMISOR"/>
    <x v="66"/>
    <n v="1"/>
    <s v="PLANES VOLUNTARIOS"/>
    <s v="VOLCA"/>
    <x v="1"/>
    <n v="30292209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854517356"/>
    <n v="4922769.9030999998"/>
    <s v="EMISOR"/>
    <x v="66"/>
    <n v="1"/>
    <s v="PLANES VOLUNTARIOS"/>
    <s v="VOLCA"/>
    <x v="1"/>
    <n v="285451735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020552"/>
    <n v="348395.39199999999"/>
    <s v="EMISOR"/>
    <x v="66"/>
    <n v="1"/>
    <s v="PLANES VOLUNTARIOS"/>
    <s v="VOLCA"/>
    <x v="1"/>
    <n v="20202055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6587438"/>
    <n v="356271.23440000002"/>
    <s v="EMISOR"/>
    <x v="66"/>
    <n v="1"/>
    <s v="PLANES VOLUNTARIOS"/>
    <s v="VOLCA"/>
    <x v="1"/>
    <n v="20658743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45442605"/>
    <n v="2837654.9597999998"/>
    <s v="EMISOR"/>
    <x v="66"/>
    <n v="1"/>
    <s v="PLANES VOLUNTARIOS"/>
    <s v="VOLCA"/>
    <x v="1"/>
    <n v="164544260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00003720"/>
    <n v="1724560.6181000001"/>
    <s v="EMISOR"/>
    <x v="66"/>
    <n v="1"/>
    <s v="PLANES VOLUNTARIOS"/>
    <s v="VOLCA"/>
    <x v="1"/>
    <n v="10000037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4268660"/>
    <n v="886884.17890000006"/>
    <s v="EMISOR"/>
    <x v="66"/>
    <n v="1"/>
    <s v="PLANES VOLUNTARIOS"/>
    <s v="VOLCA"/>
    <x v="1"/>
    <n v="51426866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26842012.15999997"/>
    <n v="1253478.4468"/>
    <s v="EMISOR"/>
    <x v="66"/>
    <n v="1"/>
    <s v="PLANES VOLUNTARIOS"/>
    <s v="VOLCA"/>
    <x v="1"/>
    <n v="726842012.1599999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820871976"/>
    <n v="4864746.6216000002"/>
    <s v="EMISOR"/>
    <x v="66"/>
    <n v="1"/>
    <s v="PLANES VOLUNTARIOS"/>
    <s v="VOLCA"/>
    <x v="1"/>
    <n v="282087197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49934525"/>
    <n v="431025.63549999997"/>
    <s v="EMISOR"/>
    <x v="66"/>
    <n v="1"/>
    <s v="PLANES VOLUNTARIOS"/>
    <s v="VOLCA"/>
    <x v="1"/>
    <n v="24993452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83893587.9400001"/>
    <n v="2559054.9235"/>
    <s v="EMISOR"/>
    <x v="66"/>
    <n v="1"/>
    <s v="PLANES VOLUNTARIOS"/>
    <s v="VOLCA"/>
    <x v="1"/>
    <n v="1483893587.94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52451915"/>
    <n v="4401841.6772999996"/>
    <s v="EMISOR"/>
    <x v="66"/>
    <n v="1"/>
    <s v="PLANES VOLUNTARIOS"/>
    <s v="VOLCA"/>
    <x v="1"/>
    <n v="255245191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2927555.46000004"/>
    <n v="1557147.5105000001"/>
    <s v="EMISOR"/>
    <x v="66"/>
    <n v="1"/>
    <s v="PLANES VOLUNTARIOS"/>
    <s v="VOLCA"/>
    <x v="1"/>
    <n v="902927555.46000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72083146.5999999"/>
    <n v="2021320.9164"/>
    <s v="EMISOR"/>
    <x v="66"/>
    <n v="1"/>
    <s v="PLANES VOLUNTARIOS"/>
    <s v="VOLCA"/>
    <x v="1"/>
    <n v="1172083146.5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0018640"/>
    <n v="1293447.7977"/>
    <s v="EMISOR"/>
    <x v="66"/>
    <n v="1"/>
    <s v="PLANES VOLUNTARIOS"/>
    <s v="VOLCA"/>
    <x v="1"/>
    <n v="7500186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78105"/>
    <n v="431100.7916"/>
    <s v="EMISOR"/>
    <x v="66"/>
    <n v="1"/>
    <s v="PLANES VOLUNTARIOS"/>
    <s v="VOLCA"/>
    <x v="1"/>
    <n v="2499781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74924857"/>
    <n v="1163944.4987000001"/>
    <s v="EMISOR"/>
    <x v="66"/>
    <n v="1"/>
    <s v="PLANES VOLUNTARIOS"/>
    <s v="VOLCA"/>
    <x v="1"/>
    <n v="67492485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7652159.0799999"/>
    <n v="3893443.5192999998"/>
    <s v="EMISOR"/>
    <x v="66"/>
    <n v="1"/>
    <s v="PLANES VOLUNTARIOS"/>
    <s v="VOLCA"/>
    <x v="1"/>
    <n v="2257652159.07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5163611.1400001"/>
    <n v="1957651.1764"/>
    <s v="EMISOR"/>
    <x v="66"/>
    <n v="1"/>
    <s v="PLANES VOLUNTARIOS"/>
    <s v="VOLCA"/>
    <x v="1"/>
    <n v="1135163611.14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5389336.75"/>
    <n v="2440915.6291999999"/>
    <s v="EMISOR"/>
    <x v="66"/>
    <n v="1"/>
    <s v="PLANES VOLUNTARIOS"/>
    <s v="VOLCA"/>
    <x v="1"/>
    <n v="1415389336.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499709125"/>
    <n v="4310883.8771000002"/>
    <s v="EMISOR"/>
    <x v="66"/>
    <n v="1"/>
    <s v="PLANES VOLUNTARIOS"/>
    <s v="VOLCA"/>
    <x v="1"/>
    <n v="249970912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848894592"/>
    <n v="1463964.7363"/>
    <s v="EMISOR"/>
    <x v="66"/>
    <n v="1"/>
    <s v="PLANES VOLUNTARIOS"/>
    <s v="VOLCA"/>
    <x v="1"/>
    <n v="84889459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457041847.200001"/>
    <n v="40452940.101400003"/>
    <s v="EMISOR"/>
    <x v="66"/>
    <n v="1"/>
    <s v="PLANES VOLUNTARIOS"/>
    <s v="VOLCA"/>
    <x v="1"/>
    <n v="23457041847.20000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000007600"/>
    <n v="3449121.5120999999"/>
    <s v="EMISOR"/>
    <x v="66"/>
    <n v="1"/>
    <s v="PLANES VOLUNTARIOS"/>
    <s v="VOLCA"/>
    <x v="1"/>
    <n v="200000760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0064832"/>
    <n v="620951.31929999997"/>
    <s v="EMISOR"/>
    <x v="66"/>
    <n v="1"/>
    <s v="PLANES VOLUNTARIOS"/>
    <s v="VOLCA"/>
    <x v="1"/>
    <n v="360064832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116289370"/>
    <n v="20895197.7546"/>
    <s v="EMISOR"/>
    <x v="66"/>
    <n v="1"/>
    <s v="PLANES VOLUNTARIOS"/>
    <s v="VOLCA"/>
    <x v="1"/>
    <n v="12116289370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2401095"/>
    <n v="900909.00390000001"/>
    <s v="EMISOR"/>
    <x v="66"/>
    <n v="1"/>
    <s v="PLANES VOLUNTARIOS"/>
    <s v="VOLCA"/>
    <x v="1"/>
    <n v="522401095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9225710"/>
    <n v="1723218.8977000001"/>
    <s v="EMISOR"/>
    <x v="66"/>
    <n v="1"/>
    <s v="PLANES VOLUNTARIOS"/>
    <s v="VOLCA"/>
    <x v="1"/>
    <n v="99922571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4299480"/>
    <n v="1731968.889"/>
    <s v="EMISOR"/>
    <x v="66"/>
    <n v="1"/>
    <s v="PLANES VOLUNTARIOS"/>
    <s v="VOLCA"/>
    <x v="1"/>
    <n v="100429948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9527750"/>
    <n v="861462.68059999996"/>
    <s v="EMISOR"/>
    <x v="66"/>
    <n v="1"/>
    <s v="PLANES VOLUNTARIOS"/>
    <s v="VOLCA"/>
    <x v="1"/>
    <n v="49952775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98533120"/>
    <n v="2584301.59"/>
    <s v="EMISOR"/>
    <x v="66"/>
    <n v="1"/>
    <s v="PLANES VOLUNTARIOS"/>
    <s v="VOLCA"/>
    <x v="1"/>
    <n v="149853312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9053940"/>
    <n v="1722922.6710000001"/>
    <s v="EMISOR"/>
    <x v="66"/>
    <n v="1"/>
    <s v="PLANES VOLUNTARIOS"/>
    <s v="VOLCA"/>
    <x v="1"/>
    <n v="99905394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9044172.649999999"/>
    <n v="50088.25"/>
    <s v="EMISOR"/>
    <x v="66"/>
    <n v="1"/>
    <s v="PLANES VOLUNTARIOS"/>
    <s v="VOLCA"/>
    <x v="1"/>
    <n v="50088.2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439787.84"/>
    <n v="18003.98"/>
    <s v="EMISOR"/>
    <x v="66"/>
    <n v="1"/>
    <s v="PLANES VOLUNTARIOS"/>
    <s v="VOLCA"/>
    <x v="1"/>
    <n v="18003.9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089878.050000001"/>
    <n v="20849.650000000001"/>
    <s v="EMISOR"/>
    <x v="66"/>
    <n v="1"/>
    <s v="PLANES VOLUNTARIOS"/>
    <s v="VOLCA"/>
    <x v="1"/>
    <n v="20849.6500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2838158.45000005"/>
    <n v="1212082.5"/>
    <s v="EMISOR"/>
    <x v="66"/>
    <n v="1"/>
    <s v="PLANES VOLUNTARIOS"/>
    <s v="VOLCA"/>
    <x v="1"/>
    <n v="1212082.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7298042.42"/>
    <n v="185041.29"/>
    <s v="EMISOR"/>
    <x v="66"/>
    <n v="1"/>
    <s v="PLANES VOLUNTARIOS"/>
    <s v="VOLCA"/>
    <x v="1"/>
    <n v="185041.2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743997.440000001"/>
    <n v="53019.69"/>
    <s v="EMISOR"/>
    <x v="66"/>
    <n v="1"/>
    <s v="PLANES VOLUNTARIOS"/>
    <s v="VOLCA"/>
    <x v="1"/>
    <n v="53019.6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31012373"/>
    <n v="4364868.0250000004"/>
    <s v="EMISOR"/>
    <x v="66"/>
    <n v="1"/>
    <s v="PLANES VOLUNTARIOS"/>
    <s v="VOLCA"/>
    <x v="1"/>
    <n v="253101237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811353410"/>
    <n v="3123777.1359000001"/>
    <s v="EMISOR"/>
    <x v="66"/>
    <n v="1"/>
    <s v="PLANES VOLUNTARIOS"/>
    <s v="VOLCA"/>
    <x v="1"/>
    <n v="181135341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15917610"/>
    <n v="5201113.3893999998"/>
    <s v="EMISOR"/>
    <x v="66"/>
    <n v="1"/>
    <s v="PLANES VOLUNTARIOS"/>
    <s v="VOLCA"/>
    <x v="1"/>
    <n v="301591761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247034150"/>
    <n v="7324240.5926000001"/>
    <s v="EMISOR"/>
    <x v="66"/>
    <n v="1"/>
    <s v="PLANES VOLUNTARIOS"/>
    <s v="VOLCA"/>
    <x v="1"/>
    <n v="424703415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45144760"/>
    <n v="6976071.3964999998"/>
    <s v="EMISOR"/>
    <x v="66"/>
    <n v="1"/>
    <s v="PLANES VOLUNTARIOS"/>
    <s v="VOLCA"/>
    <x v="1"/>
    <n v="404514476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51476159.5999999"/>
    <n v="2503149.3111999999"/>
    <s v="EMISOR"/>
    <x v="66"/>
    <n v="1"/>
    <s v="PLANES VOLUNTARIOS"/>
    <s v="VOLCA"/>
    <x v="1"/>
    <n v="1451476159.5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3430348042.0999999"/>
    <n v="5915821.1328999996"/>
    <s v="EMISOR"/>
    <x v="66"/>
    <n v="1"/>
    <s v="PLANES VOLUNTARIOS"/>
    <s v="VOLCA"/>
    <x v="1"/>
    <n v="3430348042.0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2734735"/>
    <n v="866993.30009999999"/>
    <s v="EMISOR"/>
    <x v="66"/>
    <n v="1"/>
    <s v="PLANES VOLUNTARIOS"/>
    <s v="VOLCA"/>
    <x v="1"/>
    <n v="50273473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24113783.5"/>
    <n v="1076318.0482999999"/>
    <s v="EMISOR"/>
    <x v="66"/>
    <n v="1"/>
    <s v="PLANES VOLUNTARIOS"/>
    <s v="VOLCA"/>
    <x v="1"/>
    <n v="624113783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16498033.9499998"/>
    <n v="4857203.5214999998"/>
    <s v="EMISOR"/>
    <x v="66"/>
    <n v="1"/>
    <s v="PLANES VOLUNTARIOS"/>
    <s v="VOLCA"/>
    <x v="1"/>
    <n v="2816498033.94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3501370.5"/>
    <n v="264721.43359999999"/>
    <s v="EMISOR"/>
    <x v="66"/>
    <n v="1"/>
    <s v="PLANES VOLUNTARIOS"/>
    <s v="VOLCA"/>
    <x v="1"/>
    <n v="153501370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206647587.360001"/>
    <n v="50368446.844700001"/>
    <s v="EMISOR"/>
    <x v="66"/>
    <n v="1"/>
    <s v="PLANES VOLUNTARIOS"/>
    <s v="VOLCA"/>
    <x v="1"/>
    <n v="29206647587.36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9622783"/>
    <n v="4759119.0684000002"/>
    <s v="EMISOR"/>
    <x v="66"/>
    <n v="1"/>
    <s v="PLANES VOLUNTARIOS"/>
    <s v="VOLCA"/>
    <x v="1"/>
    <n v="275962278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0347889.19999999"/>
    <n v="776649.34499999997"/>
    <s v="EMISOR"/>
    <x v="66"/>
    <n v="1"/>
    <s v="PLANES VOLUNTARIOS"/>
    <s v="VOLCA"/>
    <x v="1"/>
    <n v="450347889.1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720823.60000002"/>
    <n v="760046.9486"/>
    <s v="EMISOR"/>
    <x v="66"/>
    <n v="1"/>
    <s v="PLANES VOLUNTARIOS"/>
    <s v="VOLCA"/>
    <x v="1"/>
    <n v="440720823.6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8828961.6199999"/>
    <n v="2964213.7094999999"/>
    <s v="EMISOR"/>
    <x v="66"/>
    <n v="1"/>
    <s v="PLANES VOLUNTARIOS"/>
    <s v="VOLCA"/>
    <x v="1"/>
    <n v="1718828961.61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06105.5"/>
    <n v="2396968.4156999998"/>
    <s v="EMISOR"/>
    <x v="66"/>
    <n v="1"/>
    <s v="PLANES VOLUNTARIOS"/>
    <s v="VOLCA"/>
    <x v="1"/>
    <n v="1389906105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277954"/>
    <n v="172934.76699999999"/>
    <s v="EMISOR"/>
    <x v="66"/>
    <n v="1"/>
    <s v="PLANES VOLUNTARIOS"/>
    <s v="VOLCA"/>
    <x v="1"/>
    <n v="10027795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42342709.650002"/>
    <n v="41634778.583899997"/>
    <s v="EMISOR"/>
    <x v="66"/>
    <n v="1"/>
    <s v="PLANES VOLUNTARIOS"/>
    <s v="VOLCA"/>
    <x v="1"/>
    <n v="24142342709.6500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850684"/>
    <n v="153227.8205"/>
    <s v="EMISOR"/>
    <x v="66"/>
    <n v="1"/>
    <s v="PLANES VOLUNTARIOS"/>
    <s v="VOLCA"/>
    <x v="1"/>
    <n v="8885068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1437940"/>
    <n v="1019966.7851"/>
    <s v="EMISOR"/>
    <x v="66"/>
    <n v="1"/>
    <s v="PLANES VOLUNTARIOS"/>
    <s v="VOLCA"/>
    <x v="1"/>
    <n v="59143794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79585967.5200005"/>
    <n v="9794753.8500999995"/>
    <s v="EMISOR"/>
    <x v="66"/>
    <n v="1"/>
    <s v="PLANES VOLUNTARIOS"/>
    <s v="VOLCA"/>
    <x v="1"/>
    <n v="5679585967.520000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62829323.66"/>
    <n v="1832906.7768999999"/>
    <s v="EMISOR"/>
    <x v="66"/>
    <n v="1"/>
    <s v="PLANES VOLUNTARIOS"/>
    <s v="VOLCA"/>
    <x v="1"/>
    <n v="1062829323.66"/>
  </r>
  <r>
    <x v="2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07841943"/>
    <n v="1565622.6381999999"/>
    <s v="EMISOR"/>
    <x v="66"/>
    <n v="1"/>
    <s v="PLANES VOLUNTARIOS"/>
    <s v="VOLCA"/>
    <x v="1"/>
    <n v="90784194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25461720"/>
    <n v="2630741.4202999999"/>
    <s v="EMISOR"/>
    <x v="66"/>
    <n v="1"/>
    <s v="PLANES VOLUNTARIOS"/>
    <s v="VOLCA"/>
    <x v="1"/>
    <n v="152546172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54102815"/>
    <n v="1300491.1788999999"/>
    <s v="EMISOR"/>
    <x v="66"/>
    <n v="1"/>
    <s v="PLANES VOLUNTARIOS"/>
    <s v="VOLCA"/>
    <x v="1"/>
    <n v="75410281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5424239.56"/>
    <n v="181809.81539999999"/>
    <s v="EMISOR"/>
    <x v="66"/>
    <n v="1"/>
    <s v="PLANES VOLUNTARIOS"/>
    <s v="VOLCA"/>
    <x v="1"/>
    <n v="181809.8153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36297332.25"/>
    <n v="1269784.6588000001"/>
    <s v="EMISOR"/>
    <x v="66"/>
    <n v="1"/>
    <s v="PLANES VOLUNTARIOS"/>
    <s v="VOLCA"/>
    <x v="1"/>
    <n v="1269784.6588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60781050.8500004"/>
    <n v="11659333.375"/>
    <s v="EMISOR"/>
    <x v="66"/>
    <n v="1"/>
    <s v="PLANES VOLUNTARIOS"/>
    <s v="VOLCA"/>
    <x v="1"/>
    <n v="11659333.37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8488352.06999999"/>
    <n v="497513.8"/>
    <s v="EMISOR"/>
    <x v="66"/>
    <n v="1"/>
    <s v="PLANES VOLUNTARIOS"/>
    <s v="VOLCA"/>
    <x v="1"/>
    <n v="497513.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1004640.84"/>
    <n v="260415.68799999999"/>
    <s v="EMISOR"/>
    <x v="66"/>
    <n v="1"/>
    <s v="PLANES VOLUNTARIOS"/>
    <s v="VOLCA"/>
    <x v="1"/>
    <n v="260415.687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26832901.3"/>
    <n v="2115739.8360000001"/>
    <s v="EMISOR"/>
    <x v="66"/>
    <n v="1"/>
    <s v="PLANES VOLUNTARIOS"/>
    <s v="VOLCA"/>
    <x v="1"/>
    <n v="2115739.836000000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51675197.47000003"/>
    <n v="606482.93980000005"/>
    <s v="EMISOR"/>
    <x v="66"/>
    <n v="1"/>
    <s v="PLANES VOLUNTARIOS"/>
    <s v="VOLCA"/>
    <x v="1"/>
    <n v="606482.93980000005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72781356.52"/>
    <n v="1850069.5970000001"/>
    <s v="EMISOR"/>
    <x v="66"/>
    <n v="1"/>
    <s v="PLANES VOLUNTARIOS"/>
    <s v="VOLCA"/>
    <x v="1"/>
    <n v="1850069.597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43070852.02999997"/>
    <n v="764099.7"/>
    <s v="GESTOR"/>
    <x v="66"/>
    <n v="1"/>
    <s v="PLANES VOLUNTARIOS"/>
    <s v="VOLCA"/>
    <x v="1"/>
    <n v="764099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20052561.00999999"/>
    <n v="1069314.25"/>
    <s v="GESTOR"/>
    <x v="66"/>
    <n v="1"/>
    <s v="PLANES VOLUNTARIOS"/>
    <s v="VOLCA"/>
    <x v="1"/>
    <n v="1069314.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07257712.68000001"/>
    <n v="702338"/>
    <s v="GESTOR"/>
    <x v="66"/>
    <n v="1"/>
    <s v="PLANES VOLUNTARIOS"/>
    <s v="VOLCA"/>
    <x v="1"/>
    <n v="70233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8084261.900000006"/>
    <n v="117415"/>
    <s v="GESTOR"/>
    <x v="66"/>
    <n v="1"/>
    <s v="PLANES VOLUNTARIOS"/>
    <s v="VOLCA"/>
    <x v="1"/>
    <n v="11741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76748320"/>
    <n v="1512000"/>
    <s v="GESTOR"/>
    <x v="66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261433365.4099998"/>
    <n v="7349072.8200000003"/>
    <s v="GESTOR"/>
    <x v="66"/>
    <n v="1"/>
    <s v="PLANES VOLUNTARIOS"/>
    <s v="VOLCA"/>
    <x v="1"/>
    <n v="7349072.820000000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50839383.5"/>
    <n v="260130.69279999999"/>
    <s v="EMISOR"/>
    <x v="66"/>
    <n v="1"/>
    <s v="PLANES VOLUNTARIOS"/>
    <s v="VOLCA"/>
    <x v="1"/>
    <n v="150839383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1072785"/>
    <n v="519216.33669999999"/>
    <s v="EMISOR"/>
    <x v="66"/>
    <n v="1"/>
    <s v="PLANES VOLUNTARIOS"/>
    <s v="VOLCA"/>
    <x v="1"/>
    <n v="3010727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02377353.1199999"/>
    <n v="1901109.4972999999"/>
    <s v="EMISOR"/>
    <x v="66"/>
    <n v="1"/>
    <s v="PLANES VOLUNTARIOS"/>
    <s v="VOLCA"/>
    <x v="1"/>
    <n v="1102377353.11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8320616"/>
    <n v="359260.19380000001"/>
    <s v="EMISOR"/>
    <x v="66"/>
    <n v="1"/>
    <s v="PLANES VOLUNTARIOS"/>
    <s v="VOLCA"/>
    <x v="1"/>
    <n v="2083206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20209386"/>
    <n v="1069584.7032000001"/>
    <s v="EMISOR"/>
    <x v="66"/>
    <n v="1"/>
    <s v="PLANES VOLUNTARIOS"/>
    <s v="VOLCA"/>
    <x v="1"/>
    <n v="62020938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2746696.86000001"/>
    <n v="1315398.0216999999"/>
    <s v="EMISOR"/>
    <x v="66"/>
    <n v="1"/>
    <s v="PLANES VOLUNTARIOS"/>
    <s v="VOLCA"/>
    <x v="1"/>
    <n v="762746696.86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1003984"/>
    <n v="726044.19"/>
    <s v="EMISOR"/>
    <x v="66"/>
    <n v="1"/>
    <s v="PLANES VOLUNTARIOS"/>
    <s v="VOLCA"/>
    <x v="1"/>
    <n v="42100398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34097596.2399998"/>
    <n v="4370188.6596999997"/>
    <s v="EMISOR"/>
    <x v="66"/>
    <n v="1"/>
    <s v="PLANES VOLUNTARIOS"/>
    <s v="VOLCA"/>
    <x v="1"/>
    <n v="2534097596.23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30103171.8800001"/>
    <n v="3845933.7976000002"/>
    <s v="EMISOR"/>
    <x v="66"/>
    <n v="1"/>
    <s v="PLANES VOLUNTARIOS"/>
    <s v="VOLCA"/>
    <x v="1"/>
    <n v="2230103171.88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443947"/>
    <n v="173221.03090000001"/>
    <s v="EMISOR"/>
    <x v="66"/>
    <n v="1"/>
    <s v="PLANES VOLUNTARIOS"/>
    <s v="VOLCA"/>
    <x v="1"/>
    <n v="10044394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1119838"/>
    <n v="346842.06189999997"/>
    <s v="EMISOR"/>
    <x v="66"/>
    <n v="1"/>
    <s v="PLANES VOLUNTARIOS"/>
    <s v="VOLCA"/>
    <x v="1"/>
    <n v="20111983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038403.600000001"/>
    <n v="103539.4813"/>
    <s v="EMISOR"/>
    <x v="66"/>
    <n v="1"/>
    <s v="PLANES VOLUNTARIOS"/>
    <s v="VOLCA"/>
    <x v="1"/>
    <n v="60038403.6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99894681"/>
    <n v="172273.79190000001"/>
    <s v="EMISOR"/>
    <x v="66"/>
    <n v="1"/>
    <s v="PLANES VOLUNTARIOS"/>
    <s v="VOLCA"/>
    <x v="1"/>
    <n v="9989468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861087"/>
    <n v="517126.69780000002"/>
    <s v="EMISOR"/>
    <x v="66"/>
    <n v="1"/>
    <s v="PLANES VOLUNTARIOS"/>
    <s v="VOLCA"/>
    <x v="1"/>
    <n v="29986108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0612925.2"/>
    <n v="208003.52710000001"/>
    <s v="EMISOR"/>
    <x v="66"/>
    <n v="1"/>
    <s v="PLANES VOLUNTARIOS"/>
    <s v="VOLCA"/>
    <x v="1"/>
    <n v="120612925.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99911706"/>
    <n v="172303.1525"/>
    <s v="EMISOR"/>
    <x v="66"/>
    <n v="1"/>
    <s v="PLANES VOLUNTARIOS"/>
    <s v="VOLCA"/>
    <x v="1"/>
    <n v="9991170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54322168.259999998"/>
    <n v="93681.5236"/>
    <s v="EMISOR"/>
    <x v="66"/>
    <n v="1"/>
    <s v="PLANES VOLUNTARIOS"/>
    <s v="VOLCA"/>
    <x v="1"/>
    <n v="93681.523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511722.909999996"/>
    <n v="69864.661999999997"/>
    <s v="EMISOR"/>
    <x v="66"/>
    <n v="1"/>
    <s v="PLANES VOLUNTARIOS"/>
    <s v="VOLCA"/>
    <x v="1"/>
    <n v="69864.6619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703069.989999998"/>
    <n v="49500"/>
    <s v="EMISOR"/>
    <x v="66"/>
    <n v="1"/>
    <s v="PLANES VOLUNTARIOS"/>
    <s v="VOLCA"/>
    <x v="1"/>
    <n v="495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387230.620000005"/>
    <n v="140356.6906"/>
    <s v="EMISOR"/>
    <x v="66"/>
    <n v="1"/>
    <s v="PLANES VOLUNTARIOS"/>
    <s v="VOLCA"/>
    <x v="1"/>
    <n v="140356.690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3324045.88"/>
    <n v="436871.04800000001"/>
    <s v="EMISOR"/>
    <x v="66"/>
    <n v="1"/>
    <s v="PLANES VOLUNTARIOS"/>
    <s v="VOLCA"/>
    <x v="1"/>
    <n v="436871.048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317613.189999999"/>
    <n v="24691.5"/>
    <s v="GESTOR"/>
    <x v="66"/>
    <n v="1"/>
    <s v="PLANES VOLUNTARIOS"/>
    <s v="VOLCA"/>
    <x v="1"/>
    <n v="24691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5729423.56"/>
    <n v="337546"/>
    <s v="GESTOR"/>
    <x v="66"/>
    <n v="1"/>
    <s v="PLANES VOLUNTARIOS"/>
    <s v="VOLCA"/>
    <x v="1"/>
    <n v="33754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4004632.5"/>
    <n v="127625"/>
    <s v="GESTOR"/>
    <x v="66"/>
    <n v="1"/>
    <s v="PLANES VOLUNTARIOS"/>
    <s v="VOLCA"/>
    <x v="1"/>
    <n v="1276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46440500.06"/>
    <n v="425000.0001"/>
    <s v="GESTOR"/>
    <x v="66"/>
    <n v="1"/>
    <s v="PLANES VOLUNTARIOS"/>
    <s v="VOLCA"/>
    <x v="1"/>
    <n v="4250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6852156.879999999"/>
    <n v="46308"/>
    <s v="GESTOR"/>
    <x v="66"/>
    <n v="1"/>
    <s v="PLANES VOLUNTARIOS"/>
    <s v="VOLCA"/>
    <x v="1"/>
    <n v="4630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8113043.5"/>
    <n v="255428.97159999999"/>
    <s v="EMISOR"/>
    <x v="66"/>
    <n v="1"/>
    <s v="PLANES VOLUNTARIOS"/>
    <s v="VOLCA"/>
    <x v="1"/>
    <n v="148113043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363439"/>
    <n v="173082.1905"/>
    <s v="EMISOR"/>
    <x v="66"/>
    <n v="1"/>
    <s v="PLANES VOLUNTARIOS"/>
    <s v="VOLCA"/>
    <x v="1"/>
    <n v="10036343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5049522.5"/>
    <n v="129426.9694"/>
    <s v="EMISOR"/>
    <x v="66"/>
    <n v="1"/>
    <s v="PLANES VOLUNTARIOS"/>
    <s v="VOLCA"/>
    <x v="1"/>
    <n v="75049522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4596787.10000002"/>
    <n v="508048.12729999999"/>
    <s v="EMISOR"/>
    <x v="66"/>
    <n v="1"/>
    <s v="PLANES VOLUNTARIOS"/>
    <s v="VOLCA"/>
    <x v="1"/>
    <n v="294596787.1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0135581.75"/>
    <n v="224425.86439999999"/>
    <s v="EMISOR"/>
    <x v="66"/>
    <n v="1"/>
    <s v="PLANES VOLUNTARIOS"/>
    <s v="VOLCA"/>
    <x v="1"/>
    <n v="130135581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2909163.44"/>
    <n v="211963.51439999999"/>
    <s v="EMISOR"/>
    <x v="66"/>
    <n v="1"/>
    <s v="PLANES VOLUNTARIOS"/>
    <s v="VOLCA"/>
    <x v="1"/>
    <n v="122909163.4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4307934.69999999"/>
    <n v="421322.27549999999"/>
    <s v="EMISOR"/>
    <x v="66"/>
    <n v="1"/>
    <s v="PLANES VOLUNTARIOS"/>
    <s v="VOLCA"/>
    <x v="1"/>
    <n v="244307934.6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51997355.1300001"/>
    <n v="3883691.5033"/>
    <s v="EMISOR"/>
    <x v="66"/>
    <n v="1"/>
    <s v="PLANES VOLUNTARIOS"/>
    <s v="VOLCA"/>
    <x v="1"/>
    <n v="2251997355.13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59009"/>
    <n v="172557.1845"/>
    <s v="EMISOR"/>
    <x v="66"/>
    <n v="1"/>
    <s v="PLANES VOLUNTARIOS"/>
    <s v="VOLCA"/>
    <x v="1"/>
    <n v="10005900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3711812.5"/>
    <n v="265084.35230000003"/>
    <s v="EMISOR"/>
    <x v="66"/>
    <n v="1"/>
    <s v="PLANES VOLUNTARIOS"/>
    <s v="VOLCA"/>
    <x v="1"/>
    <n v="153711812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1466025"/>
    <n v="192229.20189999999"/>
    <s v="EMISOR"/>
    <x v="66"/>
    <n v="1"/>
    <s v="PLANES VOLUNTARIOS"/>
    <s v="VOLCA"/>
    <x v="1"/>
    <n v="1114660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403451"/>
    <n v="138660.10930000001"/>
    <s v="EMISOR"/>
    <x v="66"/>
    <n v="1"/>
    <s v="PLANES VOLUNTARIOS"/>
    <s v="VOLCA"/>
    <x v="1"/>
    <n v="8040345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4239108.32000005"/>
    <n v="1559409.3544999999"/>
    <s v="EMISOR"/>
    <x v="66"/>
    <n v="1"/>
    <s v="PLANES VOLUNTARIOS"/>
    <s v="VOLCA"/>
    <x v="1"/>
    <n v="904239108.320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87372"/>
    <n v="172433.64259999999"/>
    <s v="EMISOR"/>
    <x v="66"/>
    <n v="1"/>
    <s v="PLANES VOLUNTARIOS"/>
    <s v="VOLCA"/>
    <x v="1"/>
    <n v="9998737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12520260"/>
    <n v="194047.2873"/>
    <s v="EMISOR"/>
    <x v="66"/>
    <n v="1"/>
    <s v="PLANES VOLUNTARIOS"/>
    <s v="VOLCA"/>
    <x v="1"/>
    <n v="11252026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270208"/>
    <n v="69448.156499999997"/>
    <s v="EMISOR"/>
    <x v="66"/>
    <n v="1"/>
    <s v="PLANES VOLUNTARIOS"/>
    <s v="VOLCA"/>
    <x v="1"/>
    <n v="4027020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28981201.75999999"/>
    <n v="394890.4938"/>
    <s v="EMISOR"/>
    <x v="66"/>
    <n v="1"/>
    <s v="PLANES VOLUNTARIOS"/>
    <s v="VOLCA"/>
    <x v="1"/>
    <n v="228981201.75999999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902389"/>
    <n v="174011.639"/>
    <s v="EMISOR"/>
    <x v="66"/>
    <n v="1"/>
    <s v="PLANES VOLUNTARIOS"/>
    <s v="VOLCA"/>
    <x v="1"/>
    <n v="100902389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75135196.75"/>
    <n v="129574.7193"/>
    <s v="EMISOR"/>
    <x v="66"/>
    <n v="1"/>
    <s v="PLANES VOLUNTARIOS"/>
    <s v="VOLCA"/>
    <x v="1"/>
    <n v="75135196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198164.800000001"/>
    <n v="34832.83"/>
    <s v="EMISOR"/>
    <x v="66"/>
    <n v="1"/>
    <s v="PLANES VOLUNTARIOS"/>
    <s v="VOLCA"/>
    <x v="1"/>
    <n v="20198164.8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81132477.19999999"/>
    <n v="312372.77480000001"/>
    <s v="EMISOR"/>
    <x v="66"/>
    <n v="1"/>
    <s v="PLANES VOLUNTARIOS"/>
    <s v="VOLCA"/>
    <x v="1"/>
    <n v="181132477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35155170.5"/>
    <n v="405537.83760000003"/>
    <s v="EMISOR"/>
    <x v="66"/>
    <n v="1"/>
    <s v="PLANES VOLUNTARIOS"/>
    <s v="VOLCA"/>
    <x v="1"/>
    <n v="23515517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9991262"/>
    <n v="172440.3511"/>
    <s v="EMISOR"/>
    <x v="66"/>
    <n v="1"/>
    <s v="PLANES VOLUNTARIOS"/>
    <s v="VOLCA"/>
    <x v="1"/>
    <n v="999912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75381467.13"/>
    <n v="1509642.7881"/>
    <s v="EMISOR"/>
    <x v="66"/>
    <n v="1"/>
    <s v="PLANES VOLUNTARIOS"/>
    <s v="VOLCA"/>
    <x v="1"/>
    <n v="875381467.1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932918"/>
    <n v="87836.577799999999"/>
    <s v="EMISOR"/>
    <x v="66"/>
    <n v="1"/>
    <s v="PLANES VOLUNTARIOS"/>
    <s v="VOLCA"/>
    <x v="1"/>
    <n v="5093291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1011075"/>
    <n v="519109.91450000001"/>
    <s v="EMISOR"/>
    <x v="66"/>
    <n v="1"/>
    <s v="PLANES VOLUNTARIOS"/>
    <s v="VOLCA"/>
    <x v="1"/>
    <n v="3010110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6665508"/>
    <n v="321914.78629999998"/>
    <s v="EMISOR"/>
    <x v="66"/>
    <n v="1"/>
    <s v="PLANES VOLUNTARIOS"/>
    <s v="VOLCA"/>
    <x v="1"/>
    <n v="1866655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20801540"/>
    <n v="898150.48459999997"/>
    <s v="EMISOR"/>
    <x v="66"/>
    <n v="1"/>
    <s v="PLANES VOLUNTARIOS"/>
    <s v="VOLCA"/>
    <x v="1"/>
    <n v="5208015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1337414.05000001"/>
    <n v="588654.87199999997"/>
    <s v="EMISOR"/>
    <x v="66"/>
    <n v="1"/>
    <s v="PLANES VOLUNTARIOS"/>
    <s v="VOLCA"/>
    <x v="1"/>
    <n v="341337414.0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540543.549999997"/>
    <n v="63016.147900000004"/>
    <s v="EMISOR"/>
    <x v="66"/>
    <n v="1"/>
    <s v="PLANES VOLUNTARIOS"/>
    <s v="VOLCA"/>
    <x v="1"/>
    <n v="36540543.54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976399"/>
    <n v="184486.59849999999"/>
    <s v="EMISOR"/>
    <x v="66"/>
    <n v="1"/>
    <s v="PLANES VOLUNTARIOS"/>
    <s v="VOLCA"/>
    <x v="1"/>
    <n v="1069763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1567581"/>
    <n v="88931.088499999998"/>
    <s v="EMISOR"/>
    <x v="66"/>
    <n v="1"/>
    <s v="PLANES VOLUNTARIOS"/>
    <s v="VOLCA"/>
    <x v="1"/>
    <n v="515675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16938693"/>
    <n v="1063944.2157999999"/>
    <s v="EMISOR"/>
    <x v="66"/>
    <n v="1"/>
    <s v="PLANES VOLUNTARIOS"/>
    <s v="VOLCA"/>
    <x v="1"/>
    <n v="6169386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90095061"/>
    <n v="1017650.9175"/>
    <s v="EMISOR"/>
    <x v="66"/>
    <n v="1"/>
    <s v="PLANES VOLUNTARIOS"/>
    <s v="VOLCA"/>
    <x v="1"/>
    <n v="5900950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71552227.5"/>
    <n v="468306.53519999998"/>
    <s v="EMISOR"/>
    <x v="66"/>
    <n v="1"/>
    <s v="PLANES VOLUNTARIOS"/>
    <s v="VOLCA"/>
    <x v="1"/>
    <n v="27155222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2747102"/>
    <n v="90965.236399999994"/>
    <s v="EMISOR"/>
    <x v="66"/>
    <n v="1"/>
    <s v="PLANES VOLUNTARIOS"/>
    <s v="VOLCA"/>
    <x v="1"/>
    <n v="527471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58998353"/>
    <n v="619112.11840000004"/>
    <s v="EMISOR"/>
    <x v="66"/>
    <n v="1"/>
    <s v="PLANES VOLUNTARIOS"/>
    <s v="VOLCA"/>
    <x v="1"/>
    <n v="35899835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0467063"/>
    <n v="156015.35370000001"/>
    <s v="EMISOR"/>
    <x v="66"/>
    <n v="1"/>
    <s v="PLANES VOLUNTARIOS"/>
    <s v="VOLCA"/>
    <x v="1"/>
    <n v="904670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518734"/>
    <n v="345805.42540000001"/>
    <s v="EMISOR"/>
    <x v="66"/>
    <n v="1"/>
    <s v="PLANES VOLUNTARIOS"/>
    <s v="VOLCA"/>
    <x v="1"/>
    <n v="20051873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83945439.5"/>
    <n v="662134.72129999998"/>
    <s v="EMISOR"/>
    <x v="66"/>
    <n v="1"/>
    <s v="PLANES VOLUNTARIOS"/>
    <s v="VOLCA"/>
    <x v="1"/>
    <n v="38394543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98976881.27"/>
    <n v="4999442.7642000001"/>
    <s v="EMISOR"/>
    <x v="66"/>
    <n v="1"/>
    <s v="PLANES VOLUNTARIOS"/>
    <s v="VOLCA"/>
    <x v="1"/>
    <n v="2898976881.2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51861854.56"/>
    <n v="261893.99950000001"/>
    <s v="EMISOR"/>
    <x v="66"/>
    <n v="1"/>
    <s v="PLANES VOLUNTARIOS"/>
    <s v="VOLCA"/>
    <x v="1"/>
    <n v="151861854.5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5392239.5"/>
    <n v="61035.835400000004"/>
    <s v="EMISOR"/>
    <x v="66"/>
    <n v="1"/>
    <s v="PLANES VOLUNTARIOS"/>
    <s v="VOLCA"/>
    <x v="1"/>
    <n v="35392239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1896025"/>
    <n v="1589859.6643999999"/>
    <s v="EMISOR"/>
    <x v="66"/>
    <n v="1"/>
    <s v="PLANES VOLUNTARIOS"/>
    <s v="VOLCA"/>
    <x v="1"/>
    <n v="92189602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86087796.73"/>
    <n v="2390383.5351999998"/>
    <s v="EMISOR"/>
    <x v="66"/>
    <n v="1"/>
    <s v="PLANES VOLUNTARIOS"/>
    <s v="VOLCA"/>
    <x v="1"/>
    <n v="1386087796.7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21902518.80000001"/>
    <n v="382682.92139999999"/>
    <s v="EMISOR"/>
    <x v="66"/>
    <n v="1"/>
    <s v="PLANES VOLUNTARIOS"/>
    <s v="VOLCA"/>
    <x v="1"/>
    <n v="221902518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08857907"/>
    <n v="1394919.3029"/>
    <s v="EMISOR"/>
    <x v="66"/>
    <n v="1"/>
    <s v="PLANES VOLUNTARIOS"/>
    <s v="VOLCA"/>
    <x v="1"/>
    <n v="80885790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26465"/>
    <n v="172673.516"/>
    <s v="EMISOR"/>
    <x v="66"/>
    <n v="1"/>
    <s v="PLANES VOLUNTARIOS"/>
    <s v="VOLCA"/>
    <x v="1"/>
    <n v="10012646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1609467"/>
    <n v="433914.16379999998"/>
    <s v="EMISOR"/>
    <x v="66"/>
    <n v="1"/>
    <s v="PLANES VOLUNTARIOS"/>
    <s v="VOLCA"/>
    <x v="1"/>
    <n v="25160946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2768793"/>
    <n v="694596.61470000003"/>
    <s v="EMISOR"/>
    <x v="66"/>
    <n v="1"/>
    <s v="PLANES VOLUNTARIOS"/>
    <s v="VOLCA"/>
    <x v="1"/>
    <n v="40276879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3402608.63"/>
    <n v="195568.94529999999"/>
    <s v="GESTOR"/>
    <x v="66"/>
    <n v="1"/>
    <s v="PLANES VOLUNTARIOS"/>
    <s v="VOLCA"/>
    <x v="1"/>
    <n v="113402608.6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6030779.379999999"/>
    <n v="44891.49"/>
    <s v="EMISOR"/>
    <x v="66"/>
    <n v="1"/>
    <s v="PLANES VOLUNTARIOS"/>
    <s v="VOLCA"/>
    <x v="1"/>
    <n v="44891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98398326.03"/>
    <n v="2239158.29"/>
    <s v="EMISOR"/>
    <x v="66"/>
    <n v="1"/>
    <s v="PLANES VOLUNTARIOS"/>
    <s v="VOLCA"/>
    <x v="1"/>
    <n v="2239158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5327541.409999996"/>
    <n v="60924.26"/>
    <s v="EMISOR"/>
    <x v="66"/>
    <n v="1"/>
    <s v="PLANES VOLUNTARIOS"/>
    <s v="VOLCA"/>
    <x v="1"/>
    <n v="60924.2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575969.060000002"/>
    <n v="87221"/>
    <s v="EMISOR"/>
    <x v="66"/>
    <n v="1"/>
    <s v="PLANES VOLUNTARIOS"/>
    <s v="VOLCA"/>
    <x v="1"/>
    <n v="8722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75738831.390000001"/>
    <n v="130615.72"/>
    <s v="EMISOR"/>
    <x v="66"/>
    <n v="1"/>
    <s v="PLANES VOLUNTARIOS"/>
    <s v="VOLCA"/>
    <x v="1"/>
    <n v="130615.7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93287778.06"/>
    <n v="333335.25"/>
    <s v="GESTOR"/>
    <x v="66"/>
    <n v="1"/>
    <s v="PLANES VOLUNTARIOS"/>
    <s v="VOLCA"/>
    <x v="1"/>
    <n v="333335.2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03900040"/>
    <n v="3585435.7488000002"/>
    <s v="EMISOR"/>
    <x v="67"/>
    <n v="1"/>
    <s v="PLANES VOLUNTARIOS"/>
    <s v="VOLCA"/>
    <x v="1"/>
    <n v="20039000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23803140"/>
    <n v="3621046.9493999998"/>
    <s v="EMISOR"/>
    <x v="67"/>
    <n v="1"/>
    <s v="PLANES VOLUNTARIOS"/>
    <s v="VOLCA"/>
    <x v="1"/>
    <n v="20238031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65440925"/>
    <n v="2264163.4013"/>
    <s v="EMISOR"/>
    <x v="67"/>
    <n v="1"/>
    <s v="PLANES VOLUNTARIOS"/>
    <s v="VOLCA"/>
    <x v="1"/>
    <n v="126544092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6341470"/>
    <n v="1800575.1834"/>
    <s v="EMISOR"/>
    <x v="67"/>
    <n v="1"/>
    <s v="PLANES VOLUNTARIOS"/>
    <s v="VOLCA"/>
    <x v="1"/>
    <n v="100634147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27520940"/>
    <n v="3627698.9443999999"/>
    <s v="EMISOR"/>
    <x v="67"/>
    <n v="1"/>
    <s v="PLANES VOLUNTARIOS"/>
    <s v="VOLCA"/>
    <x v="1"/>
    <n v="20275209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02536857"/>
    <n v="541307.67039999994"/>
    <s v="EMISOR"/>
    <x v="67"/>
    <n v="1"/>
    <s v="PLANES VOLUNTARIOS"/>
    <s v="VOLCA"/>
    <x v="1"/>
    <n v="30253685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855966308"/>
    <n v="5109977.2911"/>
    <s v="EMISOR"/>
    <x v="67"/>
    <n v="1"/>
    <s v="PLANES VOLUNTARIOS"/>
    <s v="VOLCA"/>
    <x v="1"/>
    <n v="285596630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10047276"/>
    <n v="733668.41299999994"/>
    <s v="EMISOR"/>
    <x v="67"/>
    <n v="1"/>
    <s v="PLANES VOLUNTARIOS"/>
    <s v="VOLCA"/>
    <x v="1"/>
    <n v="41004727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7269410"/>
    <n v="370852.40649999998"/>
    <s v="EMISOR"/>
    <x v="67"/>
    <n v="1"/>
    <s v="PLANES VOLUNTARIOS"/>
    <s v="VOLCA"/>
    <x v="1"/>
    <n v="20726941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46376702"/>
    <n v="2945744.6806000001"/>
    <s v="EMISOR"/>
    <x v="67"/>
    <n v="1"/>
    <s v="PLANES VOLUNTARIOS"/>
    <s v="VOLCA"/>
    <x v="1"/>
    <n v="164637670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14216166"/>
    <n v="562204.62690000003"/>
    <s v="EMISOR"/>
    <x v="67"/>
    <n v="1"/>
    <s v="PLANES VOLUNTARIOS"/>
    <s v="VOLCA"/>
    <x v="1"/>
    <n v="31421616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999995410"/>
    <n v="1789220.6298"/>
    <s v="EMISOR"/>
    <x v="67"/>
    <n v="1"/>
    <s v="PLANES VOLUNTARIOS"/>
    <s v="VOLCA"/>
    <x v="1"/>
    <n v="99999541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2607130"/>
    <n v="917171.46180000005"/>
    <s v="EMISOR"/>
    <x v="67"/>
    <n v="1"/>
    <s v="PLANES VOLUNTARIOS"/>
    <s v="VOLCA"/>
    <x v="1"/>
    <n v="51260713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36493621.6"/>
    <n v="1854524.2827000001"/>
    <s v="EMISOR"/>
    <x v="67"/>
    <n v="1"/>
    <s v="PLANES VOLUNTARIOS"/>
    <s v="VOLCA"/>
    <x v="1"/>
    <n v="1036493621.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97215200"/>
    <n v="1426400.4294"/>
    <s v="EMISOR"/>
    <x v="67"/>
    <n v="1"/>
    <s v="PLANES VOLUNTARIOS"/>
    <s v="VOLCA"/>
    <x v="1"/>
    <n v="7972152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49949057.5"/>
    <n v="447216.06280000001"/>
    <s v="EMISOR"/>
    <x v="67"/>
    <n v="1"/>
    <s v="PLANES VOLUNTARIOS"/>
    <s v="VOLCA"/>
    <x v="1"/>
    <n v="24994905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83632731.8800001"/>
    <n v="2296712.7069000001"/>
    <s v="EMISOR"/>
    <x v="67"/>
    <n v="1"/>
    <s v="PLANES VOLUNTARIOS"/>
    <s v="VOLCA"/>
    <x v="1"/>
    <n v="1283632731.88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13802440"/>
    <n v="5571305.1350999996"/>
    <s v="EMISOR"/>
    <x v="67"/>
    <n v="1"/>
    <s v="PLANES VOLUNTARIOS"/>
    <s v="VOLCA"/>
    <x v="1"/>
    <n v="31138024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21163340.26999998"/>
    <n v="1648172.0168999999"/>
    <s v="EMISOR"/>
    <x v="67"/>
    <n v="1"/>
    <s v="PLANES VOLUNTARIOS"/>
    <s v="VOLCA"/>
    <x v="1"/>
    <n v="921163340.26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8424173.60000002"/>
    <n v="1535917.2904000001"/>
    <s v="EMISOR"/>
    <x v="67"/>
    <n v="1"/>
    <s v="PLANES VOLUNTARIOS"/>
    <s v="VOLCA"/>
    <x v="1"/>
    <n v="858424173.60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92535"/>
    <n v="1341908.2752"/>
    <s v="EMISOR"/>
    <x v="67"/>
    <n v="1"/>
    <s v="PLANES VOLUNTARIOS"/>
    <s v="VOLCA"/>
    <x v="1"/>
    <n v="7499925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81705"/>
    <n v="447274.4767"/>
    <s v="EMISOR"/>
    <x v="67"/>
    <n v="1"/>
    <s v="PLANES VOLUNTARIOS"/>
    <s v="VOLCA"/>
    <x v="1"/>
    <n v="2499817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1294732"/>
    <n v="1218992.1846"/>
    <s v="EMISOR"/>
    <x v="67"/>
    <n v="1"/>
    <s v="PLANES VOLUNTARIOS"/>
    <s v="VOLCA"/>
    <x v="1"/>
    <n v="68129473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60875428.6400001"/>
    <n v="3508454.8731999998"/>
    <s v="EMISOR"/>
    <x v="67"/>
    <n v="1"/>
    <s v="PLANES VOLUNTARIOS"/>
    <s v="VOLCA"/>
    <x v="1"/>
    <n v="1960875428.64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5157318.72"/>
    <n v="2031056.2153"/>
    <s v="EMISOR"/>
    <x v="67"/>
    <n v="1"/>
    <s v="PLANES VOLUNTARIOS"/>
    <s v="VOLCA"/>
    <x v="1"/>
    <n v="1135157318.7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5287789.1500001"/>
    <n v="2532273.7326000002"/>
    <s v="EMISOR"/>
    <x v="67"/>
    <n v="1"/>
    <s v="PLANES VOLUNTARIOS"/>
    <s v="VOLCA"/>
    <x v="1"/>
    <n v="1415287789.15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905423183"/>
    <n v="6987695.8006999996"/>
    <s v="EMISOR"/>
    <x v="67"/>
    <n v="1"/>
    <s v="PLANES VOLUNTARIOS"/>
    <s v="VOLCA"/>
    <x v="1"/>
    <n v="3905423183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507827885"/>
    <n v="4487077.9835000001"/>
    <s v="EMISOR"/>
    <x v="67"/>
    <n v="1"/>
    <s v="PLANES VOLUNTARIOS"/>
    <s v="VOLCA"/>
    <x v="1"/>
    <n v="250782788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208201421.849998"/>
    <n v="43314012.205899999"/>
    <s v="EMISOR"/>
    <x v="67"/>
    <n v="1"/>
    <s v="PLANES VOLUNTARIOS"/>
    <s v="VOLCA"/>
    <x v="1"/>
    <n v="24208201421.849998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999684560"/>
    <n v="3577893.2903999998"/>
    <s v="EMISOR"/>
    <x v="67"/>
    <n v="1"/>
    <s v="PLANES VOLUNTARIOS"/>
    <s v="VOLCA"/>
    <x v="1"/>
    <n v="199968456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0151256"/>
    <n v="644393.01489999995"/>
    <s v="EMISOR"/>
    <x v="67"/>
    <n v="1"/>
    <s v="PLANES VOLUNTARIOS"/>
    <s v="VOLCA"/>
    <x v="1"/>
    <n v="36015125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526883832"/>
    <n v="22413461.8572"/>
    <s v="EMISOR"/>
    <x v="67"/>
    <n v="1"/>
    <s v="PLANES VOLUNTARIOS"/>
    <s v="VOLCA"/>
    <x v="1"/>
    <n v="12526883832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59448880"/>
    <n v="1000982.0719"/>
    <s v="EMISOR"/>
    <x v="67"/>
    <n v="1"/>
    <s v="PLANES VOLUNTARIOS"/>
    <s v="VOLCA"/>
    <x v="1"/>
    <n v="55944888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0400970"/>
    <n v="1789946.2694999999"/>
    <s v="EMISOR"/>
    <x v="67"/>
    <n v="1"/>
    <s v="PLANES VOLUNTARIOS"/>
    <s v="VOLCA"/>
    <x v="1"/>
    <n v="100040097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6551040"/>
    <n v="1800950.1521000001"/>
    <s v="EMISOR"/>
    <x v="67"/>
    <n v="1"/>
    <s v="PLANES VOLUNTARIOS"/>
    <s v="VOLCA"/>
    <x v="1"/>
    <n v="100655104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0047750"/>
    <n v="894699.85690000001"/>
    <s v="EMISOR"/>
    <x v="67"/>
    <n v="1"/>
    <s v="PLANES VOLUNTARIOS"/>
    <s v="VOLCA"/>
    <x v="1"/>
    <n v="50004775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0102405"/>
    <n v="2684026.4895000001"/>
    <s v="EMISOR"/>
    <x v="67"/>
    <n v="1"/>
    <s v="PLANES VOLUNTARIOS"/>
    <s v="VOLCA"/>
    <x v="1"/>
    <n v="150010240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0095060"/>
    <n v="1789398.9265000001"/>
    <s v="EMISOR"/>
    <x v="67"/>
    <n v="1"/>
    <s v="PLANES VOLUNTARIOS"/>
    <s v="VOLCA"/>
    <x v="1"/>
    <n v="100009506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185812.779999999"/>
    <n v="18224.75"/>
    <s v="EMISOR"/>
    <x v="67"/>
    <n v="1"/>
    <s v="PLANES VOLUNTARIOS"/>
    <s v="VOLCA"/>
    <x v="1"/>
    <n v="18224.7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626159.550000001"/>
    <n v="20801.86"/>
    <s v="EMISOR"/>
    <x v="67"/>
    <n v="1"/>
    <s v="PLANES VOLUNTARIOS"/>
    <s v="VOLCA"/>
    <x v="1"/>
    <n v="20801.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8720586.89999998"/>
    <n v="1214386.45"/>
    <s v="EMISOR"/>
    <x v="67"/>
    <n v="1"/>
    <s v="PLANES VOLUNTARIOS"/>
    <s v="VOLCA"/>
    <x v="1"/>
    <n v="1214386.4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555707.68"/>
    <n v="60038.84"/>
    <s v="EMISOR"/>
    <x v="67"/>
    <n v="1"/>
    <s v="PLANES VOLUNTARIOS"/>
    <s v="VOLCA"/>
    <x v="1"/>
    <n v="60038.8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547951.37"/>
    <n v="187060.21"/>
    <s v="EMISOR"/>
    <x v="67"/>
    <n v="1"/>
    <s v="PLANES VOLUNTARIOS"/>
    <s v="VOLCA"/>
    <x v="1"/>
    <n v="187060.2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710369.489999998"/>
    <n v="53158.65"/>
    <s v="EMISOR"/>
    <x v="67"/>
    <n v="1"/>
    <s v="PLANES VOLUNTARIOS"/>
    <s v="VOLCA"/>
    <x v="1"/>
    <n v="53158.6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19814073"/>
    <n v="4508524.0168000003"/>
    <s v="EMISOR"/>
    <x v="67"/>
    <n v="1"/>
    <s v="PLANES VOLUNTARIOS"/>
    <s v="VOLCA"/>
    <x v="1"/>
    <n v="251981407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813691286"/>
    <n v="3245108.7601000001"/>
    <s v="EMISOR"/>
    <x v="67"/>
    <n v="1"/>
    <s v="PLANES VOLUNTARIOS"/>
    <s v="VOLCA"/>
    <x v="1"/>
    <n v="181369128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2343760"/>
    <n v="898807.94420000003"/>
    <s v="EMISOR"/>
    <x v="67"/>
    <n v="1"/>
    <s v="PLANES VOLUNTARIOS"/>
    <s v="VOLCA"/>
    <x v="1"/>
    <n v="50234376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9046650"/>
    <n v="5383873.0542000001"/>
    <s v="EMISOR"/>
    <x v="67"/>
    <n v="1"/>
    <s v="PLANES VOLUNTARIOS"/>
    <s v="VOLCA"/>
    <x v="1"/>
    <n v="300904665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247361612.5"/>
    <n v="7599501.9011000004"/>
    <s v="EMISOR"/>
    <x v="67"/>
    <n v="1"/>
    <s v="PLANES VOLUNTARIOS"/>
    <s v="VOLCA"/>
    <x v="1"/>
    <n v="4247361612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65068800"/>
    <n v="7273338.3432"/>
    <s v="EMISOR"/>
    <x v="67"/>
    <n v="1"/>
    <s v="PLANES VOLUNTARIOS"/>
    <s v="VOLCA"/>
    <x v="1"/>
    <n v="40650688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54674741.8"/>
    <n v="2602746.0043000001"/>
    <s v="EMISOR"/>
    <x v="67"/>
    <n v="1"/>
    <s v="PLANES VOLUNTARIOS"/>
    <s v="VOLCA"/>
    <x v="1"/>
    <n v="1454674741.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3476918181.0999999"/>
    <n v="6221002.2922"/>
    <s v="EMISOR"/>
    <x v="67"/>
    <n v="1"/>
    <s v="PLANES VOLUNTARIOS"/>
    <s v="VOLCA"/>
    <x v="1"/>
    <n v="3476918181.0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24244524.79999995"/>
    <n v="1116916.3085"/>
    <s v="EMISOR"/>
    <x v="67"/>
    <n v="1"/>
    <s v="PLANES VOLUNTARIOS"/>
    <s v="VOLCA"/>
    <x v="1"/>
    <n v="624244524.7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45162901.6300001"/>
    <n v="5090647.5247999998"/>
    <s v="EMISOR"/>
    <x v="67"/>
    <n v="1"/>
    <s v="PLANES VOLUNTARIOS"/>
    <s v="VOLCA"/>
    <x v="1"/>
    <n v="2845162901.63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3807621"/>
    <n v="275197.03169999999"/>
    <s v="EMISOR"/>
    <x v="67"/>
    <n v="1"/>
    <s v="PLANES VOLUNTARIOS"/>
    <s v="VOLCA"/>
    <x v="1"/>
    <n v="15380762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804584772.57"/>
    <n v="49748765.025200002"/>
    <s v="EMISOR"/>
    <x v="67"/>
    <n v="1"/>
    <s v="PLANES VOLUNTARIOS"/>
    <s v="VOLCA"/>
    <x v="1"/>
    <n v="27804584772.5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9129167.1999998"/>
    <n v="4936713.4857999999"/>
    <s v="EMISOR"/>
    <x v="67"/>
    <n v="1"/>
    <s v="PLANES VOLUNTARIOS"/>
    <s v="VOLCA"/>
    <x v="1"/>
    <n v="2759129167.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2235977.60000002"/>
    <n v="809153.65469999996"/>
    <s v="EMISOR"/>
    <x v="67"/>
    <n v="1"/>
    <s v="PLANES VOLUNTARIOS"/>
    <s v="VOLCA"/>
    <x v="1"/>
    <n v="452235977.6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687670.60000002"/>
    <n v="788491.09069999994"/>
    <s v="EMISOR"/>
    <x v="67"/>
    <n v="1"/>
    <s v="PLANES VOLUNTARIOS"/>
    <s v="VOLCA"/>
    <x v="1"/>
    <n v="440687670.6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9293713.9000001"/>
    <n v="3076209.9013999999"/>
    <s v="EMISOR"/>
    <x v="67"/>
    <n v="1"/>
    <s v="PLANES VOLUNTARIOS"/>
    <s v="VOLCA"/>
    <x v="1"/>
    <n v="1719293713.9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63721"/>
    <n v="2486963.1795000001"/>
    <s v="EMISOR"/>
    <x v="67"/>
    <n v="1"/>
    <s v="PLANES VOLUNTARIOS"/>
    <s v="VOLCA"/>
    <x v="1"/>
    <n v="138996372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440170"/>
    <n v="179710.4491"/>
    <s v="EMISOR"/>
    <x v="67"/>
    <n v="1"/>
    <s v="PLANES VOLUNTARIOS"/>
    <s v="VOLCA"/>
    <x v="1"/>
    <n v="10044017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228767300.189999"/>
    <n v="48718495.795599997"/>
    <s v="EMISOR"/>
    <x v="67"/>
    <n v="1"/>
    <s v="PLANES VOLUNTARIOS"/>
    <s v="VOLCA"/>
    <x v="1"/>
    <n v="27228767300.18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8994506"/>
    <n v="159231.53690000001"/>
    <s v="EMISOR"/>
    <x v="67"/>
    <n v="1"/>
    <s v="PLANES VOLUNTARIOS"/>
    <s v="VOLCA"/>
    <x v="1"/>
    <n v="8899450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1341076"/>
    <n v="1058044.5089"/>
    <s v="EMISOR"/>
    <x v="67"/>
    <n v="1"/>
    <s v="PLANES VOLUNTARIOS"/>
    <s v="VOLCA"/>
    <x v="1"/>
    <n v="59134107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08869734.6599998"/>
    <n v="8246322.6600000001"/>
    <s v="EMISOR"/>
    <x v="67"/>
    <n v="1"/>
    <s v="PLANES VOLUNTARIOS"/>
    <s v="VOLCA"/>
    <x v="1"/>
    <n v="4608869734.6599998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06528699"/>
    <n v="1621987.2947"/>
    <s v="EMISOR"/>
    <x v="67"/>
    <n v="1"/>
    <s v="PLANES VOLUNTARIOS"/>
    <s v="VOLCA"/>
    <x v="1"/>
    <n v="9065286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64300116.0700001"/>
    <n v="1904276.4646000001"/>
    <s v="EMISOR"/>
    <x v="67"/>
    <n v="1"/>
    <s v="PLANES VOLUNTARIOS"/>
    <s v="VOLCA"/>
    <x v="1"/>
    <n v="1064300116.07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20502450"/>
    <n v="2720526.8383999998"/>
    <s v="EMISOR"/>
    <x v="67"/>
    <n v="1"/>
    <s v="PLANES VOLUNTARIOS"/>
    <s v="VOLCA"/>
    <x v="1"/>
    <n v="152050245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57349430"/>
    <n v="1355071.4439000001"/>
    <s v="EMISOR"/>
    <x v="67"/>
    <n v="1"/>
    <s v="PLANES VOLUNTARIOS"/>
    <s v="VOLCA"/>
    <x v="1"/>
    <n v="75734943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389172.42"/>
    <n v="181408.43160000001"/>
    <s v="EMISOR"/>
    <x v="67"/>
    <n v="1"/>
    <s v="PLANES VOLUNTARIOS"/>
    <s v="VOLCA"/>
    <x v="1"/>
    <n v="181408.4316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79448854.25999999"/>
    <n v="499997.95"/>
    <s v="EMISOR"/>
    <x v="67"/>
    <n v="1"/>
    <s v="PLANES VOLUNTARIOS"/>
    <s v="VOLCA"/>
    <x v="1"/>
    <n v="499997.9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5525288.00999999"/>
    <n v="260378.04259999999"/>
    <s v="EMISOR"/>
    <x v="67"/>
    <n v="1"/>
    <s v="PLANES VOLUNTARIOS"/>
    <s v="VOLCA"/>
    <x v="1"/>
    <n v="260378.0425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09695266.10000002"/>
    <n v="1269807.2394000001"/>
    <s v="EMISOR"/>
    <x v="67"/>
    <n v="1"/>
    <s v="PLANES VOLUNTARIOS"/>
    <s v="VOLCA"/>
    <x v="1"/>
    <n v="1269807.2394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77234982.8900003"/>
    <n v="11768178.534399999"/>
    <s v="EMISOR"/>
    <x v="67"/>
    <n v="1"/>
    <s v="PLANES VOLUNTARIOS"/>
    <s v="VOLCA"/>
    <x v="1"/>
    <n v="11768178.5343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186642035.3399999"/>
    <n v="2123174.1551999999"/>
    <s v="EMISOR"/>
    <x v="67"/>
    <n v="1"/>
    <s v="PLANES VOLUNTARIOS"/>
    <s v="VOLCA"/>
    <x v="1"/>
    <n v="2123174.15519999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39111617.82999998"/>
    <n v="606748.28740000003"/>
    <s v="EMISOR"/>
    <x v="67"/>
    <n v="1"/>
    <s v="PLANES VOLUNTARIOS"/>
    <s v="VOLCA"/>
    <x v="1"/>
    <n v="606748.2874000000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33344186.73"/>
    <n v="1848889.223"/>
    <s v="EMISOR"/>
    <x v="67"/>
    <n v="1"/>
    <s v="PLANES VOLUNTARIOS"/>
    <s v="VOLCA"/>
    <x v="1"/>
    <n v="1848889.22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27055322.32999998"/>
    <n v="764099.7"/>
    <s v="GESTOR"/>
    <x v="67"/>
    <n v="1"/>
    <s v="PLANES VOLUNTARIOS"/>
    <s v="VOLCA"/>
    <x v="1"/>
    <n v="764099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79858750"/>
    <n v="1037500"/>
    <s v="GESTOR"/>
    <x v="67"/>
    <n v="1"/>
    <s v="PLANES VOLUNTARIOS"/>
    <s v="VOLCA"/>
    <x v="1"/>
    <n v="1037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93452186.39999998"/>
    <n v="703976"/>
    <s v="GESTOR"/>
    <x v="67"/>
    <n v="1"/>
    <s v="PLANES VOLUNTARIOS"/>
    <s v="VOLCA"/>
    <x v="1"/>
    <n v="70397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6201705"/>
    <n v="118450"/>
    <s v="GESTOR"/>
    <x v="67"/>
    <n v="1"/>
    <s v="PLANES VOLUNTARIOS"/>
    <s v="VOLCA"/>
    <x v="1"/>
    <n v="1184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45056800"/>
    <n v="1512000"/>
    <s v="GESTOR"/>
    <x v="67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4109152632.8000002"/>
    <n v="7352214.4083000002"/>
    <s v="GESTOR"/>
    <x v="67"/>
    <n v="1"/>
    <s v="PLANES VOLUNTARIOS"/>
    <s v="VOLCA"/>
    <x v="1"/>
    <n v="7352214.4083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3265251.25999999"/>
    <n v="381580.33860000002"/>
    <s v="EMISOR"/>
    <x v="67"/>
    <n v="1"/>
    <s v="PLANES VOLUNTARIOS"/>
    <s v="VOLCA"/>
    <x v="1"/>
    <n v="213265251.25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51422568.5"/>
    <n v="270929.62689999997"/>
    <s v="EMISOR"/>
    <x v="67"/>
    <n v="1"/>
    <s v="PLANES VOLUNTARIOS"/>
    <s v="VOLCA"/>
    <x v="1"/>
    <n v="151422568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1343142"/>
    <n v="539171.84109999996"/>
    <s v="EMISOR"/>
    <x v="67"/>
    <n v="1"/>
    <s v="PLANES VOLUNTARIOS"/>
    <s v="VOLCA"/>
    <x v="1"/>
    <n v="3013431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90111409.1600001"/>
    <n v="2487227.4273999999"/>
    <s v="EMISOR"/>
    <x v="67"/>
    <n v="1"/>
    <s v="PLANES VOLUNTARIOS"/>
    <s v="VOLCA"/>
    <x v="1"/>
    <n v="1390111409.16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0803046"/>
    <n v="377174.89"/>
    <s v="EMISOR"/>
    <x v="67"/>
    <n v="1"/>
    <s v="PLANES VOLUNTARIOS"/>
    <s v="VOLCA"/>
    <x v="1"/>
    <n v="21080304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29207160"/>
    <n v="1125795.5985000001"/>
    <s v="EMISOR"/>
    <x v="67"/>
    <n v="1"/>
    <s v="PLANES VOLUNTARIOS"/>
    <s v="VOLCA"/>
    <x v="1"/>
    <n v="6292071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5154845.28"/>
    <n v="474422.69689999998"/>
    <s v="EMISOR"/>
    <x v="67"/>
    <n v="1"/>
    <s v="PLANES VOLUNTARIOS"/>
    <s v="VOLCA"/>
    <x v="1"/>
    <n v="265154845.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5719332"/>
    <n v="761709.30759999994"/>
    <s v="EMISOR"/>
    <x v="67"/>
    <n v="1"/>
    <s v="PLANES VOLUNTARIOS"/>
    <s v="VOLCA"/>
    <x v="1"/>
    <n v="42571933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61928491.21"/>
    <n v="6730950.9594000001"/>
    <s v="EMISOR"/>
    <x v="67"/>
    <n v="1"/>
    <s v="PLANES VOLUNTARIOS"/>
    <s v="VOLCA"/>
    <x v="1"/>
    <n v="3761928491.2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83538379.9300001"/>
    <n v="1938698.1211999999"/>
    <s v="EMISOR"/>
    <x v="67"/>
    <n v="1"/>
    <s v="PLANES VOLUNTARIOS"/>
    <s v="VOLCA"/>
    <x v="1"/>
    <n v="1083538379.93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162858"/>
    <n v="179214.2745"/>
    <s v="EMISOR"/>
    <x v="67"/>
    <n v="1"/>
    <s v="PLANES VOLUNTARIOS"/>
    <s v="VOLCA"/>
    <x v="1"/>
    <n v="10016285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580242"/>
    <n v="358883.95419999998"/>
    <s v="EMISOR"/>
    <x v="67"/>
    <n v="1"/>
    <s v="PLANES VOLUNTARIOS"/>
    <s v="VOLCA"/>
    <x v="1"/>
    <n v="20058024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215335.799999997"/>
    <n v="107739.0156"/>
    <s v="EMISOR"/>
    <x v="67"/>
    <n v="1"/>
    <s v="PLANES VOLUNTARIOS"/>
    <s v="VOLCA"/>
    <x v="1"/>
    <n v="60215335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49915"/>
    <n v="179012.1936"/>
    <s v="EMISOR"/>
    <x v="67"/>
    <n v="1"/>
    <s v="PLANES VOLUNTARIOS"/>
    <s v="VOLCA"/>
    <x v="1"/>
    <n v="10004991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198537"/>
    <n v="537123.88080000004"/>
    <s v="EMISOR"/>
    <x v="67"/>
    <n v="1"/>
    <s v="PLANES VOLUNTARIOS"/>
    <s v="VOLCA"/>
    <x v="1"/>
    <n v="30019853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0753211.2"/>
    <n v="216055.12830000001"/>
    <s v="EMISOR"/>
    <x v="67"/>
    <n v="1"/>
    <s v="PLANES VOLUNTARIOS"/>
    <s v="VOLCA"/>
    <x v="1"/>
    <n v="120753211.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053239"/>
    <n v="179018.141"/>
    <s v="EMISOR"/>
    <x v="67"/>
    <n v="1"/>
    <s v="PLANES VOLUNTARIOS"/>
    <s v="VOLCA"/>
    <x v="1"/>
    <n v="10005323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52122720.350000001"/>
    <n v="93259.474600000001"/>
    <s v="EMISOR"/>
    <x v="67"/>
    <n v="1"/>
    <s v="PLANES VOLUNTARIOS"/>
    <s v="VOLCA"/>
    <x v="1"/>
    <n v="93259.4746000000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9222950.659999996"/>
    <n v="70178.834600000002"/>
    <s v="EMISOR"/>
    <x v="67"/>
    <n v="1"/>
    <s v="PLANES VOLUNTARIOS"/>
    <s v="VOLCA"/>
    <x v="1"/>
    <n v="70178.8346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794532.940000001"/>
    <n v="49730.78"/>
    <s v="EMISOR"/>
    <x v="67"/>
    <n v="1"/>
    <s v="PLANES VOLUNTARIOS"/>
    <s v="VOLCA"/>
    <x v="1"/>
    <n v="49730.7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576993.879999995"/>
    <n v="140592.22380000001"/>
    <s v="EMISOR"/>
    <x v="67"/>
    <n v="1"/>
    <s v="PLANES VOLUNTARIOS"/>
    <s v="VOLCA"/>
    <x v="1"/>
    <n v="140592.2238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269966.16"/>
    <n v="446001.01299999998"/>
    <s v="EMISOR"/>
    <x v="67"/>
    <n v="1"/>
    <s v="PLANES VOLUNTARIOS"/>
    <s v="VOLCA"/>
    <x v="1"/>
    <n v="446001.0129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575371.390000001"/>
    <n v="22500.217199999999"/>
    <s v="GESTOR"/>
    <x v="67"/>
    <n v="1"/>
    <s v="PLANES VOLUNTARIOS"/>
    <s v="VOLCA"/>
    <x v="1"/>
    <n v="22500.21719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8654459.40000001"/>
    <n v="337546"/>
    <s v="GESTOR"/>
    <x v="67"/>
    <n v="1"/>
    <s v="PLANES VOLUNTARIOS"/>
    <s v="VOLCA"/>
    <x v="1"/>
    <n v="33754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1958375"/>
    <n v="128750"/>
    <s v="GESTOR"/>
    <x v="67"/>
    <n v="1"/>
    <s v="PLANES VOLUNTARIOS"/>
    <s v="VOLCA"/>
    <x v="1"/>
    <n v="1287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37532500.06"/>
    <n v="425000.0001"/>
    <s v="GESTOR"/>
    <x v="67"/>
    <n v="1"/>
    <s v="PLANES VOLUNTARIOS"/>
    <s v="VOLCA"/>
    <x v="1"/>
    <n v="4250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5941902.399999999"/>
    <n v="46416"/>
    <s v="GESTOR"/>
    <x v="67"/>
    <n v="1"/>
    <s v="PLANES VOLUNTARIOS"/>
    <s v="VOLCA"/>
    <x v="1"/>
    <n v="4641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9011357.5"/>
    <n v="266615.41869999998"/>
    <s v="EMISOR"/>
    <x v="67"/>
    <n v="1"/>
    <s v="PLANES VOLUNTARIOS"/>
    <s v="VOLCA"/>
    <x v="1"/>
    <n v="149011357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474558"/>
    <n v="179771.97709999999"/>
    <s v="EMISOR"/>
    <x v="67"/>
    <n v="1"/>
    <s v="PLANES VOLUNTARIOS"/>
    <s v="VOLCA"/>
    <x v="1"/>
    <n v="10047455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100461"/>
    <n v="91430.418699999995"/>
    <s v="EMISOR"/>
    <x v="67"/>
    <n v="1"/>
    <s v="PLANES VOLUNTARIOS"/>
    <s v="VOLCA"/>
    <x v="1"/>
    <n v="5110046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4207119.89999998"/>
    <n v="526403.86459999997"/>
    <s v="EMISOR"/>
    <x v="67"/>
    <n v="1"/>
    <s v="PLANES VOLUNTARIOS"/>
    <s v="VOLCA"/>
    <x v="1"/>
    <n v="294207119.8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3442480.65000001"/>
    <n v="381897.44260000001"/>
    <s v="EMISOR"/>
    <x v="67"/>
    <n v="1"/>
    <s v="PLANES VOLUNTARIOS"/>
    <s v="VOLCA"/>
    <x v="1"/>
    <n v="213442480.65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4373797.14"/>
    <n v="222533.1851"/>
    <s v="EMISOR"/>
    <x v="67"/>
    <n v="1"/>
    <s v="PLANES VOLUNTARIOS"/>
    <s v="VOLCA"/>
    <x v="1"/>
    <n v="124373797.1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4066015.09999999"/>
    <n v="347228.51150000002"/>
    <s v="EMISOR"/>
    <x v="67"/>
    <n v="1"/>
    <s v="PLANES VOLUNTARIOS"/>
    <s v="VOLCA"/>
    <x v="1"/>
    <n v="194066015.0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90984943.4699998"/>
    <n v="4099096.3382999999"/>
    <s v="EMISOR"/>
    <x v="67"/>
    <n v="1"/>
    <s v="PLANES VOLUNTARIOS"/>
    <s v="VOLCA"/>
    <x v="1"/>
    <n v="2290984943.46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26859"/>
    <n v="178970.9411"/>
    <s v="EMISOR"/>
    <x v="67"/>
    <n v="1"/>
    <s v="PLANES VOLUNTARIOS"/>
    <s v="VOLCA"/>
    <x v="1"/>
    <n v="10002685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4878846"/>
    <n v="277113.69829999999"/>
    <s v="EMISOR"/>
    <x v="67"/>
    <n v="1"/>
    <s v="PLANES VOLUNTARIOS"/>
    <s v="VOLCA"/>
    <x v="1"/>
    <n v="15487884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4318332"/>
    <n v="204541.6568"/>
    <s v="EMISOR"/>
    <x v="67"/>
    <n v="1"/>
    <s v="PLANES VOLUNTARIOS"/>
    <s v="VOLCA"/>
    <x v="1"/>
    <n v="11431833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162639"/>
    <n v="139850.8481"/>
    <s v="EMISOR"/>
    <x v="67"/>
    <n v="1"/>
    <s v="PLANES VOLUNTARIOS"/>
    <s v="VOLCA"/>
    <x v="1"/>
    <n v="7816263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10230378.74000001"/>
    <n v="1628610.4468"/>
    <s v="EMISOR"/>
    <x v="67"/>
    <n v="1"/>
    <s v="PLANES VOLUNTARIOS"/>
    <s v="VOLCA"/>
    <x v="1"/>
    <n v="910230378.74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88019"/>
    <n v="178901.44750000001"/>
    <s v="EMISOR"/>
    <x v="67"/>
    <n v="1"/>
    <s v="PLANES VOLUNTARIOS"/>
    <s v="VOLCA"/>
    <x v="1"/>
    <n v="9998801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12547267.5"/>
    <n v="201372.81709999999"/>
    <s v="EMISOR"/>
    <x v="67"/>
    <n v="1"/>
    <s v="PLANES VOLUNTARIOS"/>
    <s v="VOLCA"/>
    <x v="1"/>
    <n v="112547267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28310622.52000001"/>
    <n v="408499.95079999999"/>
    <s v="EMISOR"/>
    <x v="67"/>
    <n v="1"/>
    <s v="PLANES VOLUNTARIOS"/>
    <s v="VOLCA"/>
    <x v="1"/>
    <n v="228310622.52000001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614178"/>
    <n v="180021.7892"/>
    <s v="EMISOR"/>
    <x v="67"/>
    <n v="1"/>
    <s v="PLANES VOLUNTARIOS"/>
    <s v="VOLCA"/>
    <x v="1"/>
    <n v="100614178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033493"/>
    <n v="178982.81090000001"/>
    <s v="EMISOR"/>
    <x v="67"/>
    <n v="1"/>
    <s v="PLANES VOLUNTARIOS"/>
    <s v="VOLCA"/>
    <x v="1"/>
    <n v="100033493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19134928.05"/>
    <n v="213159.64939999999"/>
    <s v="EMISOR"/>
    <x v="67"/>
    <n v="1"/>
    <s v="PLANES VOLUNTARIOS"/>
    <s v="VOLCA"/>
    <x v="1"/>
    <n v="119134928.0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91295143.780000001"/>
    <n v="163347.9044"/>
    <s v="EMISOR"/>
    <x v="67"/>
    <n v="1"/>
    <s v="PLANES VOLUNTARIOS"/>
    <s v="VOLCA"/>
    <x v="1"/>
    <n v="91295143.7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129853.600000001"/>
    <n v="36016.914700000001"/>
    <s v="EMISOR"/>
    <x v="67"/>
    <n v="1"/>
    <s v="PLANES VOLUNTARIOS"/>
    <s v="VOLCA"/>
    <x v="1"/>
    <n v="20129853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80558711"/>
    <n v="323060.85350000003"/>
    <s v="EMISOR"/>
    <x v="67"/>
    <n v="1"/>
    <s v="PLANES VOLUNTARIOS"/>
    <s v="VOLCA"/>
    <x v="1"/>
    <n v="18055871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927195.5"/>
    <n v="91120.407000000007"/>
    <s v="EMISOR"/>
    <x v="67"/>
    <n v="1"/>
    <s v="PLANES VOLUNTARIOS"/>
    <s v="VOLCA"/>
    <x v="1"/>
    <n v="5092719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9995011"/>
    <n v="178913.9578"/>
    <s v="EMISOR"/>
    <x v="67"/>
    <n v="1"/>
    <s v="PLANES VOLUNTARIOS"/>
    <s v="VOLCA"/>
    <x v="1"/>
    <n v="9999501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1956806"/>
    <n v="182424.05799999999"/>
    <s v="EMISOR"/>
    <x v="67"/>
    <n v="1"/>
    <s v="PLANES VOLUNTARIOS"/>
    <s v="VOLCA"/>
    <x v="1"/>
    <n v="1019568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77068787.52999997"/>
    <n v="1569276.7714"/>
    <s v="EMISOR"/>
    <x v="67"/>
    <n v="1"/>
    <s v="PLANES VOLUNTARIOS"/>
    <s v="VOLCA"/>
    <x v="1"/>
    <n v="877068787.52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6658552.700000003"/>
    <n v="65590.539799999999"/>
    <s v="EMISOR"/>
    <x v="67"/>
    <n v="1"/>
    <s v="PLANES VOLUNTARIOS"/>
    <s v="VOLCA"/>
    <x v="1"/>
    <n v="36658552.7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3540806"/>
    <n v="185258.19649999999"/>
    <s v="EMISOR"/>
    <x v="67"/>
    <n v="1"/>
    <s v="PLANES VOLUNTARIOS"/>
    <s v="VOLCA"/>
    <x v="1"/>
    <n v="1035408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2510871"/>
    <n v="541261.17550000001"/>
    <s v="EMISOR"/>
    <x v="67"/>
    <n v="1"/>
    <s v="PLANES VOLUNTARIOS"/>
    <s v="VOLCA"/>
    <x v="1"/>
    <n v="30251087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43371675.60000002"/>
    <n v="793293.38989999995"/>
    <s v="EMISOR"/>
    <x v="67"/>
    <n v="1"/>
    <s v="PLANES VOLUNTARIOS"/>
    <s v="VOLCA"/>
    <x v="1"/>
    <n v="443371675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27007615"/>
    <n v="942937.22490000003"/>
    <s v="EMISOR"/>
    <x v="67"/>
    <n v="1"/>
    <s v="PLANES VOLUNTARIOS"/>
    <s v="VOLCA"/>
    <x v="1"/>
    <n v="5270076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6831599.69"/>
    <n v="620561.10160000005"/>
    <s v="EMISOR"/>
    <x v="67"/>
    <n v="1"/>
    <s v="PLANES VOLUNTARIOS"/>
    <s v="VOLCA"/>
    <x v="1"/>
    <n v="346831599.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378130"/>
    <n v="197491.73379999999"/>
    <s v="EMISOR"/>
    <x v="67"/>
    <n v="1"/>
    <s v="PLANES VOLUNTARIOS"/>
    <s v="VOLCA"/>
    <x v="1"/>
    <n v="1103781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1965286"/>
    <n v="92977.788499999995"/>
    <s v="EMISOR"/>
    <x v="67"/>
    <n v="1"/>
    <s v="PLANES VOLUNTARIOS"/>
    <s v="VOLCA"/>
    <x v="1"/>
    <n v="519652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8442915"/>
    <n v="927613.01659999997"/>
    <s v="EMISOR"/>
    <x v="67"/>
    <n v="1"/>
    <s v="PLANES VOLUNTARIOS"/>
    <s v="VOLCA"/>
    <x v="1"/>
    <n v="5184429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04394002.55999994"/>
    <n v="1260322.0658"/>
    <s v="EMISOR"/>
    <x v="67"/>
    <n v="1"/>
    <s v="PLANES VOLUNTARIOS"/>
    <s v="VOLCA"/>
    <x v="1"/>
    <n v="704394002.55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77390150"/>
    <n v="496314.45699999999"/>
    <s v="EMISOR"/>
    <x v="67"/>
    <n v="1"/>
    <s v="PLANES VOLUNTARIOS"/>
    <s v="VOLCA"/>
    <x v="1"/>
    <n v="2773901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449255"/>
    <n v="95632.948600000003"/>
    <s v="EMISOR"/>
    <x v="67"/>
    <n v="1"/>
    <s v="PLANES VOLUNTARIOS"/>
    <s v="VOLCA"/>
    <x v="1"/>
    <n v="534492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0601669"/>
    <n v="162107.11929999999"/>
    <s v="EMISOR"/>
    <x v="67"/>
    <n v="1"/>
    <s v="PLANES VOLUNTARIOS"/>
    <s v="VOLCA"/>
    <x v="1"/>
    <n v="906016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895020"/>
    <n v="359447.16409999999"/>
    <s v="EMISOR"/>
    <x v="67"/>
    <n v="1"/>
    <s v="PLANES VOLUNTARIOS"/>
    <s v="VOLCA"/>
    <x v="1"/>
    <n v="2008950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92779190"/>
    <n v="702771.8554"/>
    <s v="EMISOR"/>
    <x v="67"/>
    <n v="1"/>
    <s v="PLANES VOLUNTARIOS"/>
    <s v="VOLCA"/>
    <x v="1"/>
    <n v="3927791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68790783.4400001"/>
    <n v="6027537.6336000003"/>
    <s v="EMISOR"/>
    <x v="67"/>
    <n v="1"/>
    <s v="PLANES VOLUNTARIOS"/>
    <s v="VOLCA"/>
    <x v="1"/>
    <n v="3368790783.44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54459268.86000001"/>
    <n v="276362.97879999998"/>
    <s v="EMISOR"/>
    <x v="67"/>
    <n v="1"/>
    <s v="PLANES VOLUNTARIOS"/>
    <s v="VOLCA"/>
    <x v="1"/>
    <n v="154459268.86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5539849.5"/>
    <n v="63588.923799999997"/>
    <s v="EMISOR"/>
    <x v="67"/>
    <n v="1"/>
    <s v="PLANES VOLUNTARIOS"/>
    <s v="VOLCA"/>
    <x v="1"/>
    <n v="35539849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1821476.5"/>
    <n v="1237826.9395000001"/>
    <s v="EMISOR"/>
    <x v="67"/>
    <n v="1"/>
    <s v="PLANES VOLUNTARIOS"/>
    <s v="VOLCA"/>
    <x v="1"/>
    <n v="691821476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84254960.1300001"/>
    <n v="2834594.6683"/>
    <s v="EMISOR"/>
    <x v="67"/>
    <n v="1"/>
    <s v="PLANES VOLUNTARIOS"/>
    <s v="VOLCA"/>
    <x v="1"/>
    <n v="1584254960.13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21368331.19999999"/>
    <n v="396078.603"/>
    <s v="EMISOR"/>
    <x v="67"/>
    <n v="1"/>
    <s v="PLANES VOLUNTARIOS"/>
    <s v="VOLCA"/>
    <x v="1"/>
    <n v="221368331.1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06661127.5"/>
    <n v="1443301.3552999999"/>
    <s v="EMISOR"/>
    <x v="67"/>
    <n v="1"/>
    <s v="PLANES VOLUNTARIOS"/>
    <s v="VOLCA"/>
    <x v="1"/>
    <n v="806661127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0782954"/>
    <n v="448708.09450000001"/>
    <s v="EMISOR"/>
    <x v="67"/>
    <n v="1"/>
    <s v="PLANES VOLUNTARIOS"/>
    <s v="VOLCA"/>
    <x v="1"/>
    <n v="25078295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3267753"/>
    <n v="721538.29489999998"/>
    <s v="EMISOR"/>
    <x v="67"/>
    <n v="1"/>
    <s v="PLANES VOLUNTARIOS"/>
    <s v="VOLCA"/>
    <x v="1"/>
    <n v="40326775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84100236.819999993"/>
    <n v="150474.56940000001"/>
    <s v="GESTOR"/>
    <x v="67"/>
    <n v="1"/>
    <s v="PLANES VOLUNTARIOS"/>
    <s v="VOLCA"/>
    <x v="1"/>
    <n v="84100236.8199999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215611.850000001"/>
    <n v="45116.5"/>
    <s v="EMISOR"/>
    <x v="67"/>
    <n v="1"/>
    <s v="PLANES VOLUNTARIOS"/>
    <s v="VOLCA"/>
    <x v="1"/>
    <n v="45116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5446845.41999996"/>
    <n v="1745297.63"/>
    <s v="EMISOR"/>
    <x v="67"/>
    <n v="1"/>
    <s v="PLANES VOLUNTARIOS"/>
    <s v="VOLCA"/>
    <x v="1"/>
    <n v="1745297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4038032.789999999"/>
    <n v="60901.83"/>
    <s v="EMISOR"/>
    <x v="67"/>
    <n v="1"/>
    <s v="PLANES VOLUNTARIOS"/>
    <s v="VOLCA"/>
    <x v="1"/>
    <n v="60901.8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2411101.27999997"/>
    <n v="934713.01"/>
    <s v="EMISOR"/>
    <x v="67"/>
    <n v="1"/>
    <s v="PLANES VOLUNTARIOS"/>
    <s v="VOLCA"/>
    <x v="1"/>
    <n v="934713.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73133629.920000002"/>
    <n v="130852.8"/>
    <s v="EMISOR"/>
    <x v="67"/>
    <n v="1"/>
    <s v="PLANES VOLUNTARIOS"/>
    <s v="VOLCA"/>
    <x v="1"/>
    <n v="130852.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2803285"/>
    <n v="180328.16750000001"/>
    <s v="EMISOR"/>
    <x v="68"/>
    <n v="1"/>
    <s v="PLANES VOLUNTARIOS"/>
    <s v="VOLCA"/>
    <x v="1"/>
    <n v="10280328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18707330"/>
    <n v="3541032.6965999999"/>
    <s v="EMISOR"/>
    <x v="68"/>
    <n v="1"/>
    <s v="PLANES VOLUNTARIOS"/>
    <s v="VOLCA"/>
    <x v="1"/>
    <n v="201870733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64566450"/>
    <n v="2218187.3914999999"/>
    <s v="EMISOR"/>
    <x v="68"/>
    <n v="1"/>
    <s v="PLANES VOLUNTARIOS"/>
    <s v="VOLCA"/>
    <x v="1"/>
    <n v="12645664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2132900"/>
    <n v="1757850.3393999999"/>
    <s v="EMISOR"/>
    <x v="68"/>
    <n v="1"/>
    <s v="PLANES VOLUNTARIOS"/>
    <s v="VOLCA"/>
    <x v="1"/>
    <n v="10021329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29317340"/>
    <n v="3559643.8106"/>
    <s v="EMISOR"/>
    <x v="68"/>
    <n v="1"/>
    <s v="PLANES VOLUNTARIOS"/>
    <s v="VOLCA"/>
    <x v="1"/>
    <n v="20293173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01680726"/>
    <n v="529180.87670000002"/>
    <s v="EMISOR"/>
    <x v="68"/>
    <n v="1"/>
    <s v="PLANES VOLUNTARIOS"/>
    <s v="VOLCA"/>
    <x v="1"/>
    <n v="30168072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864363832"/>
    <n v="5024406.3778999997"/>
    <s v="EMISOR"/>
    <x v="68"/>
    <n v="1"/>
    <s v="PLANES VOLUNTARIOS"/>
    <s v="VOLCA"/>
    <x v="1"/>
    <n v="286436383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10612972"/>
    <n v="720259.90980000002"/>
    <s v="EMISOR"/>
    <x v="68"/>
    <n v="1"/>
    <s v="PLANES VOLUNTARIOS"/>
    <s v="VOLCA"/>
    <x v="1"/>
    <n v="41061297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7699210"/>
    <n v="364327.05359999998"/>
    <s v="EMISOR"/>
    <x v="68"/>
    <n v="1"/>
    <s v="PLANES VOLUNTARIOS"/>
    <s v="VOLCA"/>
    <x v="1"/>
    <n v="20769921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49252815"/>
    <n v="2717558.3065999998"/>
    <s v="EMISOR"/>
    <x v="68"/>
    <n v="1"/>
    <s v="PLANES VOLUNTARIOS"/>
    <s v="VOLCA"/>
    <x v="1"/>
    <n v="154925281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14484618"/>
    <n v="551640.29890000005"/>
    <s v="EMISOR"/>
    <x v="68"/>
    <n v="1"/>
    <s v="PLANES VOLUNTARIOS"/>
    <s v="VOLCA"/>
    <x v="1"/>
    <n v="31448461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999706930"/>
    <n v="1753594.9236000001"/>
    <s v="EMISOR"/>
    <x v="68"/>
    <n v="1"/>
    <s v="PLANES VOLUNTARIOS"/>
    <s v="VOLCA"/>
    <x v="1"/>
    <n v="99970693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1243210"/>
    <n v="896776.31599999999"/>
    <s v="EMISOR"/>
    <x v="68"/>
    <n v="1"/>
    <s v="PLANES VOLUNTARIOS"/>
    <s v="VOLCA"/>
    <x v="1"/>
    <n v="51124321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36558905.4400001"/>
    <n v="1818237.3054"/>
    <s v="EMISOR"/>
    <x v="68"/>
    <n v="1"/>
    <s v="PLANES VOLUNTARIOS"/>
    <s v="VOLCA"/>
    <x v="1"/>
    <n v="1036558905.440000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92647104"/>
    <n v="1390389.4191999999"/>
    <s v="EMISOR"/>
    <x v="68"/>
    <n v="1"/>
    <s v="PLANES VOLUNTARIOS"/>
    <s v="VOLCA"/>
    <x v="1"/>
    <n v="79264710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49968507.5"/>
    <n v="438472.00880000001"/>
    <s v="EMISOR"/>
    <x v="68"/>
    <n v="1"/>
    <s v="PLANES VOLUNTARIOS"/>
    <s v="VOLCA"/>
    <x v="1"/>
    <n v="24996850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87430785.75"/>
    <n v="2258293.9286000002"/>
    <s v="EMISOR"/>
    <x v="68"/>
    <n v="1"/>
    <s v="PLANES VOLUNTARIOS"/>
    <s v="VOLCA"/>
    <x v="1"/>
    <n v="1287430785.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13612892"/>
    <n v="5461616.3974000001"/>
    <s v="EMISOR"/>
    <x v="68"/>
    <n v="1"/>
    <s v="PLANES VOLUNTARIOS"/>
    <s v="VOLCA"/>
    <x v="1"/>
    <n v="311361289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23685456.40999997"/>
    <n v="1620244.9726"/>
    <s v="EMISOR"/>
    <x v="68"/>
    <n v="1"/>
    <s v="PLANES VOLUNTARIOS"/>
    <s v="VOLCA"/>
    <x v="1"/>
    <n v="923685456.4099999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8001074"/>
    <n v="1505027.4062000001"/>
    <s v="EMISOR"/>
    <x v="68"/>
    <n v="1"/>
    <s v="PLANES VOLUNTARIOS"/>
    <s v="VOLCA"/>
    <x v="1"/>
    <n v="85800107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837770"/>
    <n v="1315297.1810999999"/>
    <s v="EMISOR"/>
    <x v="68"/>
    <n v="1"/>
    <s v="PLANES VOLUNTARIOS"/>
    <s v="VOLCA"/>
    <x v="1"/>
    <n v="7498377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85330"/>
    <n v="438501.51730000001"/>
    <s v="EMISOR"/>
    <x v="68"/>
    <n v="1"/>
    <s v="PLANES VOLUNTARIOS"/>
    <s v="VOLCA"/>
    <x v="1"/>
    <n v="2499853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1740397"/>
    <n v="1195846.9663"/>
    <s v="EMISOR"/>
    <x v="68"/>
    <n v="1"/>
    <s v="PLANES VOLUNTARIOS"/>
    <s v="VOLCA"/>
    <x v="1"/>
    <n v="68174039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15339663.9499998"/>
    <n v="5289234.4435999999"/>
    <s v="EMISOR"/>
    <x v="68"/>
    <n v="1"/>
    <s v="PLANES VOLUNTARIOS"/>
    <s v="VOLCA"/>
    <x v="1"/>
    <n v="3015339663.94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66801902.8"/>
    <n v="3099163.1195"/>
    <s v="EMISOR"/>
    <x v="68"/>
    <n v="1"/>
    <s v="PLANES VOLUNTARIOS"/>
    <s v="VOLCA"/>
    <x v="1"/>
    <n v="1766801902.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4827486.05"/>
    <n v="2481761.6272"/>
    <s v="EMISOR"/>
    <x v="68"/>
    <n v="1"/>
    <s v="PLANES VOLUNTARIOS"/>
    <s v="VOLCA"/>
    <x v="1"/>
    <n v="1414827486.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712487571"/>
    <n v="8266216.8622000003"/>
    <s v="EMISOR"/>
    <x v="68"/>
    <n v="1"/>
    <s v="PLANES VOLUNTARIOS"/>
    <s v="VOLCA"/>
    <x v="1"/>
    <n v="471248757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517343376"/>
    <n v="4415694.6727999998"/>
    <s v="EMISOR"/>
    <x v="68"/>
    <n v="1"/>
    <s v="PLANES VOLUNTARIOS"/>
    <s v="VOLCA"/>
    <x v="1"/>
    <n v="251734337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518341278.529999"/>
    <n v="43007843.109899998"/>
    <s v="EMISOR"/>
    <x v="68"/>
    <n v="1"/>
    <s v="PLANES VOLUNTARIOS"/>
    <s v="VOLCA"/>
    <x v="1"/>
    <n v="24518341278.52999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004027300"/>
    <n v="3515282.3237999999"/>
    <s v="EMISOR"/>
    <x v="68"/>
    <n v="1"/>
    <s v="PLANES VOLUNTARIOS"/>
    <s v="VOLCA"/>
    <x v="1"/>
    <n v="200402730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0335288"/>
    <n v="632067.37179999996"/>
    <s v="EMISOR"/>
    <x v="68"/>
    <n v="1"/>
    <s v="PLANES VOLUNTARIOS"/>
    <s v="VOLCA"/>
    <x v="1"/>
    <n v="36033528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722632108.01"/>
    <n v="22316883.488600001"/>
    <s v="EMISOR"/>
    <x v="68"/>
    <n v="1"/>
    <s v="PLANES VOLUNTARIOS"/>
    <s v="VOLCA"/>
    <x v="1"/>
    <n v="12722632108.01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3473865"/>
    <n v="988394.57799999998"/>
    <s v="EMISOR"/>
    <x v="68"/>
    <n v="1"/>
    <s v="PLANES VOLUNTARIOS"/>
    <s v="VOLCA"/>
    <x v="1"/>
    <n v="563473865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1064870"/>
    <n v="1755976.8984000001"/>
    <s v="EMISOR"/>
    <x v="68"/>
    <n v="1"/>
    <s v="PLANES VOLUNTARIOS"/>
    <s v="VOLCA"/>
    <x v="1"/>
    <n v="100106487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7466130"/>
    <n v="1767205.4062000001"/>
    <s v="EMISOR"/>
    <x v="68"/>
    <n v="1"/>
    <s v="PLANES VOLUNTARIOS"/>
    <s v="VOLCA"/>
    <x v="1"/>
    <n v="100746613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0913975"/>
    <n v="878657.71189999999"/>
    <s v="EMISOR"/>
    <x v="68"/>
    <n v="1"/>
    <s v="PLANES VOLUNTARIOS"/>
    <s v="VOLCA"/>
    <x v="1"/>
    <n v="50091397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2695065"/>
    <n v="2635890.9383"/>
    <s v="EMISOR"/>
    <x v="68"/>
    <n v="1"/>
    <s v="PLANES VOLUNTARIOS"/>
    <s v="VOLCA"/>
    <x v="1"/>
    <n v="150269506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1820560"/>
    <n v="1757302.4609999999"/>
    <s v="EMISOR"/>
    <x v="68"/>
    <n v="1"/>
    <s v="PLANES VOLUNTARIOS"/>
    <s v="VOLCA"/>
    <x v="1"/>
    <n v="100182056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361060.800000001"/>
    <n v="18174.43"/>
    <s v="EMISOR"/>
    <x v="68"/>
    <n v="1"/>
    <s v="PLANES VOLUNTARIOS"/>
    <s v="VOLCA"/>
    <x v="1"/>
    <n v="18174.4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848944.390000001"/>
    <n v="20784.34"/>
    <s v="EMISOR"/>
    <x v="68"/>
    <n v="1"/>
    <s v="PLANES VOLUNTARIOS"/>
    <s v="VOLCA"/>
    <x v="1"/>
    <n v="20784.3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2887089.52999997"/>
    <n v="1408351.47"/>
    <s v="EMISOR"/>
    <x v="68"/>
    <n v="1"/>
    <s v="PLANES VOLUNTARIOS"/>
    <s v="VOLCA"/>
    <x v="1"/>
    <n v="1408351.4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4292920.219999999"/>
    <n v="60153.52"/>
    <s v="EMISOR"/>
    <x v="68"/>
    <n v="1"/>
    <s v="PLANES VOLUNTARIOS"/>
    <s v="VOLCA"/>
    <x v="1"/>
    <n v="60153.52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216725.41"/>
    <n v="53003.43"/>
    <s v="EMISOR"/>
    <x v="68"/>
    <n v="1"/>
    <s v="PLANES VOLUNTARIOS"/>
    <s v="VOLCA"/>
    <x v="1"/>
    <n v="53003.4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51183995"/>
    <n v="1317658.6065"/>
    <s v="EMISOR"/>
    <x v="68"/>
    <n v="1"/>
    <s v="PLANES VOLUNTARIOS"/>
    <s v="VOLCA"/>
    <x v="1"/>
    <n v="75118399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12443032"/>
    <n v="4407098.9353"/>
    <s v="EMISOR"/>
    <x v="68"/>
    <n v="1"/>
    <s v="PLANES VOLUNTARIOS"/>
    <s v="VOLCA"/>
    <x v="1"/>
    <n v="251244303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810204830"/>
    <n v="3175296.5847"/>
    <s v="EMISOR"/>
    <x v="68"/>
    <n v="1"/>
    <s v="PLANES VOLUNTARIOS"/>
    <s v="VOLCA"/>
    <x v="1"/>
    <n v="181020483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1927790"/>
    <n v="880436.054"/>
    <s v="EMISOR"/>
    <x v="68"/>
    <n v="1"/>
    <s v="PLANES VOLUNTARIOS"/>
    <s v="VOLCA"/>
    <x v="1"/>
    <n v="50192779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2491020"/>
    <n v="5266696.5215999996"/>
    <s v="EMISOR"/>
    <x v="68"/>
    <n v="1"/>
    <s v="PLANES VOLUNTARIOS"/>
    <s v="VOLCA"/>
    <x v="1"/>
    <n v="300249102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496364080"/>
    <n v="6133003.7012"/>
    <s v="EMISOR"/>
    <x v="68"/>
    <n v="1"/>
    <s v="PLANES VOLUNTARIOS"/>
    <s v="VOLCA"/>
    <x v="1"/>
    <n v="349636408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80792160"/>
    <n v="7158154.2562999995"/>
    <s v="EMISOR"/>
    <x v="68"/>
    <n v="1"/>
    <s v="PLANES VOLUNTARIOS"/>
    <s v="VOLCA"/>
    <x v="1"/>
    <n v="408079216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901383211.4000001"/>
    <n v="3335233.4042000002"/>
    <s v="EMISOR"/>
    <x v="68"/>
    <n v="1"/>
    <s v="PLANES VOLUNTARIOS"/>
    <s v="VOLCA"/>
    <x v="1"/>
    <n v="1901383211.4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3486592907.6999998"/>
    <n v="6115863.9999000002"/>
    <s v="EMISOR"/>
    <x v="68"/>
    <n v="1"/>
    <s v="PLANES VOLUNTARIOS"/>
    <s v="VOLCA"/>
    <x v="1"/>
    <n v="3486592907.6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25094376.79999995"/>
    <n v="1096483.6724"/>
    <s v="EMISOR"/>
    <x v="68"/>
    <n v="1"/>
    <s v="PLANES VOLUNTARIOS"/>
    <s v="VOLCA"/>
    <x v="1"/>
    <n v="625094376.7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59714529.3499999"/>
    <n v="5016250.9943000004"/>
    <s v="EMISOR"/>
    <x v="68"/>
    <n v="1"/>
    <s v="PLANES VOLUNTARIOS"/>
    <s v="VOLCA"/>
    <x v="1"/>
    <n v="2859714529.34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4665933"/>
    <n v="271300.90509999997"/>
    <s v="EMISOR"/>
    <x v="68"/>
    <n v="1"/>
    <s v="PLANES VOLUNTARIOS"/>
    <s v="VOLCA"/>
    <x v="1"/>
    <n v="15466593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859406414.459999"/>
    <n v="48868435.535499997"/>
    <s v="EMISOR"/>
    <x v="68"/>
    <n v="1"/>
    <s v="PLANES VOLUNTARIOS"/>
    <s v="VOLCA"/>
    <x v="1"/>
    <n v="27859406414.45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48364956"/>
    <n v="4996342.6056000004"/>
    <s v="EMISOR"/>
    <x v="68"/>
    <n v="1"/>
    <s v="PLANES VOLUNTARIOS"/>
    <s v="VOLCA"/>
    <x v="1"/>
    <n v="284836495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671164.60000002"/>
    <n v="772985.25600000005"/>
    <s v="EMISOR"/>
    <x v="68"/>
    <n v="1"/>
    <s v="PLANES VOLUNTARIOS"/>
    <s v="VOLCA"/>
    <x v="1"/>
    <n v="440671164.60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9852568.23"/>
    <n v="3016808.8692000001"/>
    <s v="EMISOR"/>
    <x v="68"/>
    <n v="1"/>
    <s v="PLANES VOLUNTARIOS"/>
    <s v="VOLCA"/>
    <x v="1"/>
    <n v="1719852568.2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35156.5"/>
    <n v="2438097.7678999999"/>
    <s v="EMISOR"/>
    <x v="68"/>
    <n v="1"/>
    <s v="PLANES VOLUNTARIOS"/>
    <s v="VOLCA"/>
    <x v="1"/>
    <n v="1389935156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417574"/>
    <n v="176143.37030000001"/>
    <s v="EMISOR"/>
    <x v="68"/>
    <n v="1"/>
    <s v="PLANES VOLUNTARIOS"/>
    <s v="VOLCA"/>
    <x v="1"/>
    <n v="10041757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332690507.57"/>
    <n v="47944518.422600001"/>
    <s v="EMISOR"/>
    <x v="68"/>
    <n v="1"/>
    <s v="PLANES VOLUNTARIOS"/>
    <s v="VOLCA"/>
    <x v="1"/>
    <n v="27332690507.57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1278646"/>
    <n v="1037167.1947"/>
    <s v="EMISOR"/>
    <x v="68"/>
    <n v="1"/>
    <s v="PLANES VOLUNTARIOS"/>
    <s v="VOLCA"/>
    <x v="1"/>
    <n v="59127864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11177733.9799995"/>
    <n v="8088508.3652999997"/>
    <s v="EMISOR"/>
    <x v="68"/>
    <n v="1"/>
    <s v="PLANES VOLUNTARIOS"/>
    <s v="VOLCA"/>
    <x v="1"/>
    <n v="4611177733.9799995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05267205"/>
    <n v="1587937.352"/>
    <s v="EMISOR"/>
    <x v="68"/>
    <n v="1"/>
    <s v="PLANES VOLUNTARIOS"/>
    <s v="VOLCA"/>
    <x v="1"/>
    <n v="90526720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17357505"/>
    <n v="2661610.4561999999"/>
    <s v="EMISOR"/>
    <x v="68"/>
    <n v="1"/>
    <s v="PLANES VOLUNTARIOS"/>
    <s v="VOLCA"/>
    <x v="1"/>
    <n v="151735750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59888903.23"/>
    <n v="1859160.6645"/>
    <s v="EMISOR"/>
    <x v="68"/>
    <n v="1"/>
    <s v="PLANES VOLUNTARIOS"/>
    <s v="VOLCA"/>
    <x v="1"/>
    <n v="1059888903.2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699986049"/>
    <n v="1227851.8287"/>
    <s v="EMISOR"/>
    <x v="68"/>
    <n v="1"/>
    <s v="PLANES VOLUNTARIOS"/>
    <s v="VOLCA"/>
    <x v="1"/>
    <n v="69998604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56243480"/>
    <n v="1326533.4946999999"/>
    <s v="EMISOR"/>
    <x v="68"/>
    <n v="1"/>
    <s v="PLANES VOLUNTARIOS"/>
    <s v="VOLCA"/>
    <x v="1"/>
    <n v="75624348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3107814.72"/>
    <n v="180862.34580000001"/>
    <s v="EMISOR"/>
    <x v="68"/>
    <n v="1"/>
    <s v="PLANES VOLUNTARIOS"/>
    <s v="VOLCA"/>
    <x v="1"/>
    <n v="180862.3458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23889820.22000003"/>
    <n v="1269781.6488999999"/>
    <s v="EMISOR"/>
    <x v="68"/>
    <n v="1"/>
    <s v="PLANES VOLUNTARIOS"/>
    <s v="VOLCA"/>
    <x v="1"/>
    <n v="1269781.6488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5456681.94"/>
    <n v="500722.13500000001"/>
    <s v="EMISOR"/>
    <x v="68"/>
    <n v="1"/>
    <s v="PLANES VOLUNTARIOS"/>
    <s v="VOLCA"/>
    <x v="1"/>
    <n v="500722.135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9851509.53999999"/>
    <n v="262855.88160000002"/>
    <s v="EMISOR"/>
    <x v="68"/>
    <n v="1"/>
    <s v="PLANES VOLUNTARIOS"/>
    <s v="VOLCA"/>
    <x v="1"/>
    <n v="262855.8816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29314767.0200005"/>
    <n v="11979362.4989"/>
    <s v="EMISOR"/>
    <x v="68"/>
    <n v="1"/>
    <s v="PLANES VOLUNTARIOS"/>
    <s v="VOLCA"/>
    <x v="1"/>
    <n v="11979362.498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219750057.04"/>
    <n v="2139574.5532"/>
    <s v="EMISOR"/>
    <x v="68"/>
    <n v="1"/>
    <s v="PLANES VOLUNTARIOS"/>
    <s v="VOLCA"/>
    <x v="1"/>
    <n v="2139574.553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334107643.69999999"/>
    <n v="586061.22490000003"/>
    <s v="EMISOR"/>
    <x v="68"/>
    <n v="1"/>
    <s v="PLANES VOLUNTARIOS"/>
    <s v="VOLCA"/>
    <x v="1"/>
    <n v="586061.2249000000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54945933.89"/>
    <n v="1850490.1575"/>
    <s v="EMISOR"/>
    <x v="68"/>
    <n v="1"/>
    <s v="PLANES VOLUNTARIOS"/>
    <s v="VOLCA"/>
    <x v="1"/>
    <n v="1850490.15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435605597.97000003"/>
    <n v="764099.7"/>
    <s v="GESTOR"/>
    <x v="68"/>
    <n v="1"/>
    <s v="PLANES VOLUNTARIOS"/>
    <s v="VOLCA"/>
    <x v="1"/>
    <n v="764099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91468375"/>
    <n v="1037500"/>
    <s v="GESTOR"/>
    <x v="68"/>
    <n v="1"/>
    <s v="PLANES VOLUNTARIOS"/>
    <s v="VOLCA"/>
    <x v="1"/>
    <n v="1037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01329677.83999997"/>
    <n v="703976"/>
    <s v="GESTOR"/>
    <x v="68"/>
    <n v="1"/>
    <s v="PLANES VOLUNTARIOS"/>
    <s v="VOLCA"/>
    <x v="1"/>
    <n v="70397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7723841.549999997"/>
    <n v="118795"/>
    <s v="GESTOR"/>
    <x v="68"/>
    <n v="1"/>
    <s v="PLANES VOLUNTARIOS"/>
    <s v="VOLCA"/>
    <x v="1"/>
    <n v="11879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61976080"/>
    <n v="1512000"/>
    <s v="GESTOR"/>
    <x v="68"/>
    <n v="1"/>
    <s v="PLANES VOLUNTARIOS"/>
    <s v="VOLCA"/>
    <x v="1"/>
    <n v="1512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4196299449.6399999"/>
    <n v="7360766.6327"/>
    <s v="GESTOR"/>
    <x v="68"/>
    <n v="1"/>
    <s v="PLANES VOLUNTARIOS"/>
    <s v="VOLCA"/>
    <x v="1"/>
    <n v="7360766.632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3663684.09999999"/>
    <n v="374789.39130000002"/>
    <s v="EMISOR"/>
    <x v="68"/>
    <n v="1"/>
    <s v="PLANES VOLUNTARIOS"/>
    <s v="VOLCA"/>
    <x v="1"/>
    <n v="213663684.0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52257764"/>
    <n v="267076.71419999999"/>
    <s v="EMISOR"/>
    <x v="68"/>
    <n v="1"/>
    <s v="PLANES VOLUNTARIOS"/>
    <s v="VOLCA"/>
    <x v="1"/>
    <n v="15225776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3517527"/>
    <n v="532402.82590000005"/>
    <s v="EMISOR"/>
    <x v="68"/>
    <n v="1"/>
    <s v="PLANES VOLUNTARIOS"/>
    <s v="VOLCA"/>
    <x v="1"/>
    <n v="30351752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00026916"/>
    <n v="701690.81370000006"/>
    <s v="EMISOR"/>
    <x v="68"/>
    <n v="1"/>
    <s v="PLANES VOLUNTARIOS"/>
    <s v="VOLCA"/>
    <x v="1"/>
    <n v="4000269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95098287.5799999"/>
    <n v="2447154.4626000002"/>
    <s v="EMISOR"/>
    <x v="68"/>
    <n v="1"/>
    <s v="PLANES VOLUNTARIOS"/>
    <s v="VOLCA"/>
    <x v="1"/>
    <n v="1395098287.57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0869040"/>
    <n v="369887.28100000002"/>
    <s v="EMISOR"/>
    <x v="68"/>
    <n v="1"/>
    <s v="PLANES VOLUNTARIOS"/>
    <s v="VOLCA"/>
    <x v="1"/>
    <n v="2108690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29738541"/>
    <n v="1104630.0426"/>
    <s v="EMISOR"/>
    <x v="68"/>
    <n v="1"/>
    <s v="PLANES VOLUNTARIOS"/>
    <s v="VOLCA"/>
    <x v="1"/>
    <n v="62973854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6828221.66999999"/>
    <n v="468045.78519999998"/>
    <s v="EMISOR"/>
    <x v="68"/>
    <n v="1"/>
    <s v="PLANES VOLUNTARIOS"/>
    <s v="VOLCA"/>
    <x v="1"/>
    <n v="266828221.66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8690956"/>
    <n v="751970.66429999995"/>
    <s v="EMISOR"/>
    <x v="68"/>
    <n v="1"/>
    <s v="PLANES VOLUNTARIOS"/>
    <s v="VOLCA"/>
    <x v="1"/>
    <n v="42869095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73397137.7800002"/>
    <n v="6618949.8811999997"/>
    <s v="EMISOR"/>
    <x v="68"/>
    <n v="1"/>
    <s v="PLANES VOLUNTARIOS"/>
    <s v="VOLCA"/>
    <x v="1"/>
    <n v="3773397137.78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99340086.7"/>
    <n v="1928362.3404999999"/>
    <s v="EMISOR"/>
    <x v="68"/>
    <n v="1"/>
    <s v="PLANES VOLUNTARIOS"/>
    <s v="VOLCA"/>
    <x v="1"/>
    <n v="1099340086.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015962"/>
    <n v="350849.79920000001"/>
    <s v="EMISOR"/>
    <x v="68"/>
    <n v="1"/>
    <s v="PLANES VOLUNTARIOS"/>
    <s v="VOLCA"/>
    <x v="1"/>
    <n v="20001596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328300.799999997"/>
    <n v="105822.4154"/>
    <s v="EMISOR"/>
    <x v="68"/>
    <n v="1"/>
    <s v="PLANES VOLUNTARIOS"/>
    <s v="VOLCA"/>
    <x v="1"/>
    <n v="60328300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08111"/>
    <n v="175425.12760000001"/>
    <s v="EMISOR"/>
    <x v="68"/>
    <n v="1"/>
    <s v="PLANES VOLUNTARIOS"/>
    <s v="VOLCA"/>
    <x v="1"/>
    <n v="10000811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737040"/>
    <n v="527525.54859999998"/>
    <s v="EMISOR"/>
    <x v="68"/>
    <n v="1"/>
    <s v="PLANES VOLUNTARIOS"/>
    <s v="VOLCA"/>
    <x v="1"/>
    <n v="30073704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0893211.59999999"/>
    <n v="212059.87049999999"/>
    <s v="EMISOR"/>
    <x v="68"/>
    <n v="1"/>
    <s v="PLANES VOLUNTARIOS"/>
    <s v="VOLCA"/>
    <x v="1"/>
    <n v="120893211.5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99999391"/>
    <n v="175409.83180000001"/>
    <s v="EMISOR"/>
    <x v="68"/>
    <n v="1"/>
    <s v="PLANES VOLUNTARIOS"/>
    <s v="VOLCA"/>
    <x v="1"/>
    <n v="9999939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118539.649999999"/>
    <n v="70372.291500000007"/>
    <s v="EMISOR"/>
    <x v="68"/>
    <n v="1"/>
    <s v="PLANES VOLUNTARIOS"/>
    <s v="VOLCA"/>
    <x v="1"/>
    <n v="70372.29150000000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502293.75"/>
    <n v="49996.13"/>
    <s v="EMISOR"/>
    <x v="68"/>
    <n v="1"/>
    <s v="PLANES VOLUNTARIOS"/>
    <s v="VOLCA"/>
    <x v="1"/>
    <n v="49996.1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766801.930000007"/>
    <n v="141673.77420000001"/>
    <s v="EMISOR"/>
    <x v="68"/>
    <n v="1"/>
    <s v="PLANES VOLUNTARIOS"/>
    <s v="VOLCA"/>
    <x v="1"/>
    <n v="141673.7742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8194584.19999999"/>
    <n v="452901.44400000002"/>
    <s v="EMISOR"/>
    <x v="68"/>
    <n v="1"/>
    <s v="PLANES VOLUNTARIOS"/>
    <s v="VOLCA"/>
    <x v="1"/>
    <n v="452901.44400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682160"/>
    <n v="24000"/>
    <s v="GESTOR"/>
    <x v="68"/>
    <n v="1"/>
    <s v="PLANES VOLUNTARIOS"/>
    <s v="VOLCA"/>
    <x v="1"/>
    <n v="24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2087834.87"/>
    <n v="336943"/>
    <s v="GESTOR"/>
    <x v="68"/>
    <n v="1"/>
    <s v="PLANES VOLUNTARIOS"/>
    <s v="VOLCA"/>
    <x v="1"/>
    <n v="33694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3612871.25"/>
    <n v="129125"/>
    <s v="GESTOR"/>
    <x v="68"/>
    <n v="1"/>
    <s v="PLANES VOLUNTARIOS"/>
    <s v="VOLCA"/>
    <x v="1"/>
    <n v="1291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42288250.06"/>
    <n v="425000.0001"/>
    <s v="GESTOR"/>
    <x v="68"/>
    <n v="1"/>
    <s v="PLANES VOLUNTARIOS"/>
    <s v="VOLCA"/>
    <x v="1"/>
    <n v="425000.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6461297.440000001"/>
    <n v="46416"/>
    <s v="GESTOR"/>
    <x v="68"/>
    <n v="1"/>
    <s v="PLANES VOLUNTARIOS"/>
    <s v="VOLCA"/>
    <x v="1"/>
    <n v="4641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9649516"/>
    <n v="262501.56290000002"/>
    <s v="EMISOR"/>
    <x v="68"/>
    <n v="1"/>
    <s v="PLANES VOLUNTARIOS"/>
    <s v="VOLCA"/>
    <x v="1"/>
    <n v="14964951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609714"/>
    <n v="176480.40479999999"/>
    <s v="EMISOR"/>
    <x v="68"/>
    <n v="1"/>
    <s v="PLANES VOLUNTARIOS"/>
    <s v="VOLCA"/>
    <x v="1"/>
    <n v="10060971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7584504"/>
    <n v="714947.64690000005"/>
    <s v="EMISOR"/>
    <x v="68"/>
    <n v="1"/>
    <s v="PLANES VOLUNTARIOS"/>
    <s v="VOLCA"/>
    <x v="1"/>
    <n v="40758450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251220.5"/>
    <n v="89900.227199999994"/>
    <s v="EMISOR"/>
    <x v="68"/>
    <n v="1"/>
    <s v="PLANES VOLUNTARIOS"/>
    <s v="VOLCA"/>
    <x v="1"/>
    <n v="51251220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4064646.21000001"/>
    <n v="375492.72259999998"/>
    <s v="EMISOR"/>
    <x v="68"/>
    <n v="1"/>
    <s v="PLANES VOLUNTARIOS"/>
    <s v="VOLCA"/>
    <x v="1"/>
    <n v="214064646.21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4412733.59999999"/>
    <n v="218233.4958"/>
    <s v="EMISOR"/>
    <x v="68"/>
    <n v="1"/>
    <s v="PLANES VOLUNTARIOS"/>
    <s v="VOLCA"/>
    <x v="1"/>
    <n v="124412733.5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7392743.56"/>
    <n v="346248.38809999998"/>
    <s v="EMISOR"/>
    <x v="68"/>
    <n v="1"/>
    <s v="PLANES VOLUNTARIOS"/>
    <s v="VOLCA"/>
    <x v="1"/>
    <n v="197392743.5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93179497.75"/>
    <n v="4022486.7963999999"/>
    <s v="EMISOR"/>
    <x v="68"/>
    <n v="1"/>
    <s v="PLANES VOLUNTARIOS"/>
    <s v="VOLCA"/>
    <x v="1"/>
    <n v="2293179497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30999"/>
    <n v="175465.2757"/>
    <s v="EMISOR"/>
    <x v="68"/>
    <n v="1"/>
    <s v="PLANES VOLUNTARIOS"/>
    <s v="VOLCA"/>
    <x v="1"/>
    <n v="100030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2038122"/>
    <n v="266691.43819999998"/>
    <s v="EMISOR"/>
    <x v="68"/>
    <n v="1"/>
    <s v="PLANES VOLUNTARIOS"/>
    <s v="VOLCA"/>
    <x v="1"/>
    <n v="15203812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4204208"/>
    <n v="200326.62909999999"/>
    <s v="EMISOR"/>
    <x v="68"/>
    <n v="1"/>
    <s v="PLANES VOLUNTARIOS"/>
    <s v="VOLCA"/>
    <x v="1"/>
    <n v="11420420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052317"/>
    <n v="136912.27170000001"/>
    <s v="EMISOR"/>
    <x v="68"/>
    <n v="1"/>
    <s v="PLANES VOLUNTARIOS"/>
    <s v="VOLCA"/>
    <x v="1"/>
    <n v="7805231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6950843.61000001"/>
    <n v="1503185.1876000001"/>
    <s v="EMISOR"/>
    <x v="68"/>
    <n v="1"/>
    <s v="PLANES VOLUNTARIOS"/>
    <s v="VOLCA"/>
    <x v="1"/>
    <n v="856950843.61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44018"/>
    <n v="175312.7015"/>
    <s v="EMISOR"/>
    <x v="68"/>
    <n v="1"/>
    <s v="PLANES VOLUNTARIOS"/>
    <s v="VOLCA"/>
    <x v="1"/>
    <n v="9994401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12604777.5"/>
    <n v="197521.05369999999"/>
    <s v="EMISOR"/>
    <x v="68"/>
    <n v="1"/>
    <s v="PLANES VOLUNTARIOS"/>
    <s v="VOLCA"/>
    <x v="1"/>
    <n v="112604777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27748190.28"/>
    <n v="399495.15039999998"/>
    <s v="EMISOR"/>
    <x v="68"/>
    <n v="1"/>
    <s v="PLANES VOLUNTARIOS"/>
    <s v="VOLCA"/>
    <x v="1"/>
    <n v="227748190.2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436282"/>
    <n v="176176.1862"/>
    <s v="EMISOR"/>
    <x v="68"/>
    <n v="1"/>
    <s v="PLANES VOLUNTARIOS"/>
    <s v="VOLCA"/>
    <x v="1"/>
    <n v="10043628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037485"/>
    <n v="175476.65280000001"/>
    <s v="EMISOR"/>
    <x v="68"/>
    <n v="1"/>
    <s v="PLANES VOLUNTARIOS"/>
    <s v="VOLCA"/>
    <x v="1"/>
    <n v="10003748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91295143.780000001"/>
    <n v="160141.63339999999"/>
    <s v="EMISOR"/>
    <x v="68"/>
    <n v="1"/>
    <s v="PLANES VOLUNTARIOS"/>
    <s v="VOLCA"/>
    <x v="1"/>
    <n v="91295143.7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017359.399999999"/>
    <n v="35112.630299999997"/>
    <s v="EMISOR"/>
    <x v="68"/>
    <n v="1"/>
    <s v="PLANES VOLUNTARIOS"/>
    <s v="VOLCA"/>
    <x v="1"/>
    <n v="20017359.3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3035955.69"/>
    <n v="268441.74729999999"/>
    <s v="EMISOR"/>
    <x v="68"/>
    <n v="1"/>
    <s v="PLANES VOLUNTARIOS"/>
    <s v="VOLCA"/>
    <x v="1"/>
    <n v="153035955.6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930764.5"/>
    <n v="89338.112399999998"/>
    <s v="EMISOR"/>
    <x v="68"/>
    <n v="1"/>
    <s v="PLANES VOLUNTARIOS"/>
    <s v="VOLCA"/>
    <x v="1"/>
    <n v="5093076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100000454"/>
    <n v="175411.69639999999"/>
    <s v="EMISOR"/>
    <x v="68"/>
    <n v="1"/>
    <s v="PLANES VOLUNTARIOS"/>
    <s v="VOLCA"/>
    <x v="1"/>
    <n v="10000045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2788303"/>
    <n v="180301.88740000001"/>
    <s v="EMISOR"/>
    <x v="68"/>
    <n v="1"/>
    <s v="PLANES VOLUNTARIOS"/>
    <s v="VOLCA"/>
    <x v="1"/>
    <n v="1027883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26578163"/>
    <n v="1274497.2952000001"/>
    <s v="EMISOR"/>
    <x v="68"/>
    <n v="1"/>
    <s v="PLANES VOLUNTARIOS"/>
    <s v="VOLCA"/>
    <x v="1"/>
    <n v="72657816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6689872.100000001"/>
    <n v="64358.034899999999"/>
    <s v="EMISOR"/>
    <x v="68"/>
    <n v="1"/>
    <s v="PLANES VOLUNTARIOS"/>
    <s v="VOLCA"/>
    <x v="1"/>
    <n v="36689872.1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3731256"/>
    <n v="181955.92980000001"/>
    <s v="EMISOR"/>
    <x v="68"/>
    <n v="1"/>
    <s v="PLANES VOLUNTARIOS"/>
    <s v="VOLCA"/>
    <x v="1"/>
    <n v="1037312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4048056"/>
    <n v="533333.43160000001"/>
    <s v="EMISOR"/>
    <x v="68"/>
    <n v="1"/>
    <s v="PLANES VOLUNTARIOS"/>
    <s v="VOLCA"/>
    <x v="1"/>
    <n v="3040480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44358177.30000001"/>
    <n v="779452.67819999997"/>
    <s v="EMISOR"/>
    <x v="68"/>
    <n v="1"/>
    <s v="PLANES VOLUNTARIOS"/>
    <s v="VOLCA"/>
    <x v="1"/>
    <n v="444358177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30022205.69999999"/>
    <n v="578894.92130000005"/>
    <s v="EMISOR"/>
    <x v="68"/>
    <n v="1"/>
    <s v="PLANES VOLUNTARIOS"/>
    <s v="VOLCA"/>
    <x v="1"/>
    <n v="330022205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27172600"/>
    <n v="924718.20239999995"/>
    <s v="EMISOR"/>
    <x v="68"/>
    <n v="1"/>
    <s v="PLANES VOLUNTARIOS"/>
    <s v="VOLCA"/>
    <x v="1"/>
    <n v="527172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7841684.94999999"/>
    <n v="610152.23030000005"/>
    <s v="EMISOR"/>
    <x v="68"/>
    <n v="1"/>
    <s v="PLANES VOLUNTARIOS"/>
    <s v="VOLCA"/>
    <x v="1"/>
    <n v="347841684.9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812243"/>
    <n v="194376.75279999999"/>
    <s v="EMISOR"/>
    <x v="68"/>
    <n v="1"/>
    <s v="PLANES VOLUNTARIOS"/>
    <s v="VOLCA"/>
    <x v="1"/>
    <n v="1108122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2037816.5"/>
    <n v="91280.002299999993"/>
    <s v="EMISOR"/>
    <x v="68"/>
    <n v="1"/>
    <s v="PLANES VOLUNTARIOS"/>
    <s v="VOLCA"/>
    <x v="1"/>
    <n v="5203781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9084615"/>
    <n v="910530.99509999994"/>
    <s v="EMISOR"/>
    <x v="68"/>
    <n v="1"/>
    <s v="PLANES VOLUNTARIOS"/>
    <s v="VOLCA"/>
    <x v="1"/>
    <n v="5190846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03115636.72000003"/>
    <n v="1233341.4665999999"/>
    <s v="EMISOR"/>
    <x v="68"/>
    <n v="1"/>
    <s v="PLANES VOLUNTARIOS"/>
    <s v="VOLCA"/>
    <x v="1"/>
    <n v="703115636.72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3159910"/>
    <n v="461611.1667"/>
    <s v="EMISOR"/>
    <x v="68"/>
    <n v="1"/>
    <s v="PLANES VOLUNTARIOS"/>
    <s v="VOLCA"/>
    <x v="1"/>
    <n v="2631599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396489.5"/>
    <n v="93663.262799999997"/>
    <s v="EMISOR"/>
    <x v="68"/>
    <n v="1"/>
    <s v="PLANES VOLUNTARIOS"/>
    <s v="VOLCA"/>
    <x v="1"/>
    <n v="5339648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0756872"/>
    <n v="159197.446"/>
    <s v="EMISOR"/>
    <x v="68"/>
    <n v="1"/>
    <s v="PLANES VOLUNTARIOS"/>
    <s v="VOLCA"/>
    <x v="1"/>
    <n v="907568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1513496"/>
    <n v="353476.63699999999"/>
    <s v="EMISOR"/>
    <x v="68"/>
    <n v="1"/>
    <s v="PLANES VOLUNTARIOS"/>
    <s v="VOLCA"/>
    <x v="1"/>
    <n v="2015134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94468054"/>
    <n v="691939.96389999997"/>
    <s v="EMISOR"/>
    <x v="68"/>
    <n v="1"/>
    <s v="PLANES VOLUNTARIOS"/>
    <s v="VOLCA"/>
    <x v="1"/>
    <n v="39446805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88242744.29"/>
    <n v="5943347.0931000002"/>
    <s v="EMISOR"/>
    <x v="68"/>
    <n v="1"/>
    <s v="PLANES VOLUNTARIOS"/>
    <s v="VOLCA"/>
    <x v="1"/>
    <n v="3388242744.2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55749806.03999999"/>
    <n v="273202.13660000003"/>
    <s v="EMISOR"/>
    <x v="68"/>
    <n v="1"/>
    <s v="PLANES VOLUNTARIOS"/>
    <s v="VOLCA"/>
    <x v="1"/>
    <n v="155749806.03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5704011"/>
    <n v="62628.726999999999"/>
    <s v="EMISOR"/>
    <x v="68"/>
    <n v="1"/>
    <s v="PLANES VOLUNTARIOS"/>
    <s v="VOLCA"/>
    <x v="1"/>
    <n v="3570401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4850140.5"/>
    <n v="324247.29519999999"/>
    <s v="EMISOR"/>
    <x v="68"/>
    <n v="1"/>
    <s v="PLANES VOLUNTARIOS"/>
    <s v="VOLCA"/>
    <x v="1"/>
    <n v="184850140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0573937.60000002"/>
    <n v="1228883.0493000001"/>
    <s v="EMISOR"/>
    <x v="68"/>
    <n v="1"/>
    <s v="PLANES VOLUNTARIOS"/>
    <s v="VOLCA"/>
    <x v="1"/>
    <n v="700573937.60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87671582.76"/>
    <n v="2784949.0129"/>
    <s v="EMISOR"/>
    <x v="68"/>
    <n v="1"/>
    <s v="PLANES VOLUNTARIOS"/>
    <s v="VOLCA"/>
    <x v="1"/>
    <n v="1587671582.7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20632513.09999999"/>
    <n v="387013.47700000001"/>
    <s v="EMISOR"/>
    <x v="68"/>
    <n v="1"/>
    <s v="PLANES VOLUNTARIOS"/>
    <s v="VOLCA"/>
    <x v="1"/>
    <n v="220632513.0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54749418.5"/>
    <n v="1148501.848"/>
    <s v="EMISOR"/>
    <x v="68"/>
    <n v="1"/>
    <s v="PLANES VOLUNTARIOS"/>
    <s v="VOLCA"/>
    <x v="1"/>
    <n v="654749418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373797"/>
    <n v="176066.58069999999"/>
    <s v="EMISOR"/>
    <x v="68"/>
    <n v="1"/>
    <s v="PLANES VOLUNTARIOS"/>
    <s v="VOLCA"/>
    <x v="1"/>
    <n v="1003737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3477009"/>
    <n v="707742.65289999999"/>
    <s v="EMISOR"/>
    <x v="68"/>
    <n v="1"/>
    <s v="PLANES VOLUNTARIOS"/>
    <s v="VOLCA"/>
    <x v="1"/>
    <n v="40347700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171547.5"/>
    <n v="263417.26309999998"/>
    <s v="EMISOR"/>
    <x v="68"/>
    <n v="1"/>
    <s v="PLANES VOLUNTARIOS"/>
    <s v="VOLCA"/>
    <x v="1"/>
    <n v="150171547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9032808.409999996"/>
    <n v="173714.3406"/>
    <s v="GESTOR"/>
    <x v="68"/>
    <n v="1"/>
    <s v="PLANES VOLUNTARIOS"/>
    <s v="VOLCA"/>
    <x v="1"/>
    <n v="99032808.4099999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4724381.43"/>
    <n v="60910.35"/>
    <s v="EMISOR"/>
    <x v="68"/>
    <n v="1"/>
    <s v="PLANES VOLUNTARIOS"/>
    <s v="VOLCA"/>
    <x v="1"/>
    <n v="60910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2289937.33"/>
    <n v="1758125.8"/>
    <s v="EMISOR"/>
    <x v="68"/>
    <n v="1"/>
    <s v="PLANES VOLUNTARIOS"/>
    <s v="VOLCA"/>
    <x v="1"/>
    <n v="1758125.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6416898.72000003"/>
    <n v="1116344.6100000001"/>
    <s v="EMISOR"/>
    <x v="68"/>
    <n v="1"/>
    <s v="PLANES VOLUNTARIOS"/>
    <s v="VOLCA"/>
    <x v="1"/>
    <n v="1116344.610000000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800059592"/>
    <n v="1410890.5441999999"/>
    <s v="EMISOR"/>
    <x v="69"/>
    <n v="1"/>
    <s v="PLANES VOLUNTARIOS"/>
    <s v="VOLCA"/>
    <x v="1"/>
    <n v="80005959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2897244"/>
    <n v="357805.60080000001"/>
    <s v="EMISOR"/>
    <x v="69"/>
    <n v="1"/>
    <s v="PLANES VOLUNTARIOS"/>
    <s v="VOLCA"/>
    <x v="1"/>
    <n v="20289724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2144568"/>
    <n v="180130.08850000001"/>
    <s v="EMISOR"/>
    <x v="69"/>
    <n v="1"/>
    <s v="PLANES VOLUNTARIOS"/>
    <s v="VOLCA"/>
    <x v="1"/>
    <n v="10214456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11984140"/>
    <n v="1784615.6314999999"/>
    <s v="EMISOR"/>
    <x v="69"/>
    <n v="1"/>
    <s v="PLANES VOLUNTARIOS"/>
    <s v="VOLCA"/>
    <x v="1"/>
    <n v="10119841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769197528"/>
    <n v="3119947.6740000001"/>
    <s v="EMISOR"/>
    <x v="69"/>
    <n v="1"/>
    <s v="PLANES VOLUNTARIOS"/>
    <s v="VOLCA"/>
    <x v="1"/>
    <n v="176919752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25086180"/>
    <n v="3571202.6592999999"/>
    <s v="EMISOR"/>
    <x v="69"/>
    <n v="1"/>
    <s v="PLANES VOLUNTARIOS"/>
    <s v="VOLCA"/>
    <x v="1"/>
    <n v="202508618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50580276.5"/>
    <n v="970938.30720000004"/>
    <s v="EMISOR"/>
    <x v="69"/>
    <n v="1"/>
    <s v="PLANES VOLUNTARIOS"/>
    <s v="VOLCA"/>
    <x v="1"/>
    <n v="550580276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058776320"/>
    <n v="3630614.6087000002"/>
    <s v="EMISOR"/>
    <x v="69"/>
    <n v="1"/>
    <s v="PLANES VOLUNTARIOS"/>
    <s v="VOLCA"/>
    <x v="1"/>
    <n v="20587763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6935462"/>
    <n v="364926.92479999998"/>
    <s v="EMISOR"/>
    <x v="69"/>
    <n v="1"/>
    <s v="PLANES VOLUNTARIOS"/>
    <s v="VOLCA"/>
    <x v="1"/>
    <n v="20693546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7143910"/>
    <n v="365294.51909999998"/>
    <s v="EMISOR"/>
    <x v="69"/>
    <n v="1"/>
    <s v="PLANES VOLUNTARIOS"/>
    <s v="VOLCA"/>
    <x v="1"/>
    <n v="20714391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43088505"/>
    <n v="2721208.5229000002"/>
    <s v="EMISOR"/>
    <x v="69"/>
    <n v="1"/>
    <s v="PLANES VOLUNTARIOS"/>
    <s v="VOLCA"/>
    <x v="1"/>
    <n v="154308850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13420020"/>
    <n v="552710.50679999997"/>
    <s v="EMISOR"/>
    <x v="69"/>
    <n v="1"/>
    <s v="PLANES VOLUNTARIOS"/>
    <s v="VOLCA"/>
    <x v="1"/>
    <n v="3134200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999762130"/>
    <n v="1763062.3391"/>
    <s v="EMISOR"/>
    <x v="69"/>
    <n v="1"/>
    <s v="PLANES VOLUNTARIOS"/>
    <s v="VOLCA"/>
    <x v="1"/>
    <n v="99976213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33920322.4"/>
    <n v="1823299.6902999999"/>
    <s v="EMISOR"/>
    <x v="69"/>
    <n v="1"/>
    <s v="PLANES VOLUNTARIOS"/>
    <s v="VOLCA"/>
    <x v="1"/>
    <n v="1033920322.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91798229"/>
    <n v="2278062.69"/>
    <s v="EMISOR"/>
    <x v="69"/>
    <n v="1"/>
    <s v="PLANES VOLUNTARIOS"/>
    <s v="VOLCA"/>
    <x v="1"/>
    <n v="129179822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29006249"/>
    <n v="5517945.6300999997"/>
    <s v="EMISOR"/>
    <x v="69"/>
    <n v="1"/>
    <s v="PLANES VOLUNTARIOS"/>
    <s v="VOLCA"/>
    <x v="1"/>
    <n v="312900624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27424992.01999998"/>
    <n v="1635497.1115000001"/>
    <s v="EMISOR"/>
    <x v="69"/>
    <n v="1"/>
    <s v="PLANES VOLUNTARIOS"/>
    <s v="VOLCA"/>
    <x v="1"/>
    <n v="927424992.01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7531388"/>
    <n v="1512241.0115"/>
    <s v="EMISOR"/>
    <x v="69"/>
    <n v="1"/>
    <s v="PLANES VOLUNTARIOS"/>
    <s v="VOLCA"/>
    <x v="1"/>
    <n v="85753138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839487.5"/>
    <n v="1322328.3030000001"/>
    <s v="EMISOR"/>
    <x v="69"/>
    <n v="1"/>
    <s v="PLANES VOLUNTARIOS"/>
    <s v="VOLCA"/>
    <x v="1"/>
    <n v="74983948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49964517.5"/>
    <n v="440807.88189999998"/>
    <s v="EMISOR"/>
    <x v="69"/>
    <n v="1"/>
    <s v="PLANES VOLUNTARIOS"/>
    <s v="VOLCA"/>
    <x v="1"/>
    <n v="24996451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0365252.5"/>
    <n v="1217446.5708999999"/>
    <s v="EMISOR"/>
    <x v="69"/>
    <n v="1"/>
    <s v="PLANES VOLUNTARIOS"/>
    <s v="VOLCA"/>
    <x v="1"/>
    <n v="690365252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28326962.4000001"/>
    <n v="5340399.5387000004"/>
    <s v="EMISOR"/>
    <x v="69"/>
    <n v="1"/>
    <s v="PLANES VOLUNTARIOS"/>
    <s v="VOLCA"/>
    <x v="1"/>
    <n v="3028326962.4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68447303"/>
    <n v="3118624.6658000001"/>
    <s v="EMISOR"/>
    <x v="69"/>
    <n v="1"/>
    <s v="PLANES VOLUNTARIOS"/>
    <s v="VOLCA"/>
    <x v="1"/>
    <n v="176844730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4885077.3"/>
    <n v="2495124.1091"/>
    <s v="EMISOR"/>
    <x v="69"/>
    <n v="1"/>
    <s v="PLANES VOLUNTARIOS"/>
    <s v="VOLCA"/>
    <x v="1"/>
    <n v="1414885077.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60652980"/>
    <n v="5397405.8830000004"/>
    <s v="EMISOR"/>
    <x v="69"/>
    <n v="1"/>
    <s v="PLANES VOLUNTARIOS"/>
    <s v="VOLCA"/>
    <x v="1"/>
    <n v="30606529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746161632"/>
    <n v="8369769.7456999999"/>
    <s v="EMISOR"/>
    <x v="69"/>
    <n v="1"/>
    <s v="PLANES VOLUNTARIOS"/>
    <s v="VOLCA"/>
    <x v="1"/>
    <n v="474616163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600668167"/>
    <n v="4586231.0285"/>
    <s v="EMISOR"/>
    <x v="69"/>
    <n v="1"/>
    <s v="PLANES VOLUNTARIOS"/>
    <s v="VOLCA"/>
    <x v="1"/>
    <n v="2600668167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552183109.400002"/>
    <n v="45060810.336499996"/>
    <s v="EMISOR"/>
    <x v="69"/>
    <n v="1"/>
    <s v="PLANES VOLUNTARIOS"/>
    <s v="VOLCA"/>
    <x v="1"/>
    <n v="25552183109.400002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004107880"/>
    <n v="3534207.8086999999"/>
    <s v="EMISOR"/>
    <x v="69"/>
    <n v="1"/>
    <s v="PLANES VOLUNTARIOS"/>
    <s v="VOLCA"/>
    <x v="1"/>
    <n v="200410788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0476284"/>
    <n v="635693.37280000001"/>
    <s v="EMISOR"/>
    <x v="69"/>
    <n v="1"/>
    <s v="PLANES VOLUNTARIOS"/>
    <s v="VOLCA"/>
    <x v="1"/>
    <n v="36047628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001622602"/>
    <n v="22928125.069699999"/>
    <s v="EMISOR"/>
    <x v="69"/>
    <n v="1"/>
    <s v="PLANES VOLUNTARIOS"/>
    <s v="VOLCA"/>
    <x v="1"/>
    <n v="13001622602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9408230"/>
    <n v="1004141.0609"/>
    <s v="EMISOR"/>
    <x v="69"/>
    <n v="1"/>
    <s v="PLANES VOLUNTARIOS"/>
    <s v="VOLCA"/>
    <x v="1"/>
    <n v="56940823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8725670"/>
    <n v="1778869.3788999999"/>
    <s v="EMISOR"/>
    <x v="69"/>
    <n v="1"/>
    <s v="PLANES VOLUNTARIOS"/>
    <s v="VOLCA"/>
    <x v="1"/>
    <n v="100872567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6753890"/>
    <n v="1775392.1806999999"/>
    <s v="EMISOR"/>
    <x v="69"/>
    <n v="1"/>
    <s v="PLANES VOLUNTARIOS"/>
    <s v="VOLCA"/>
    <x v="1"/>
    <n v="100675389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3226105"/>
    <n v="887430.08680000005"/>
    <s v="EMISOR"/>
    <x v="69"/>
    <n v="1"/>
    <s v="PLANES VOLUNTARIOS"/>
    <s v="VOLCA"/>
    <x v="1"/>
    <n v="50322610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9623475"/>
    <n v="2662193.5509000001"/>
    <s v="EMISOR"/>
    <x v="69"/>
    <n v="1"/>
    <s v="PLANES VOLUNTARIOS"/>
    <s v="VOLCA"/>
    <x v="1"/>
    <n v="150962347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6436640"/>
    <n v="1774832.7161000001"/>
    <s v="EMISOR"/>
    <x v="69"/>
    <n v="1"/>
    <s v="PLANES VOLUNTARIOS"/>
    <s v="VOLCA"/>
    <x v="1"/>
    <n v="1006436640"/>
  </r>
  <r>
    <x v="1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794985120"/>
    <n v="1401941.8051"/>
    <s v="EMISOR"/>
    <x v="69"/>
    <n v="1"/>
    <s v="PLANES VOLUNTARIOS"/>
    <s v="VOLCA"/>
    <x v="1"/>
    <n v="79498512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281727.779999999"/>
    <n v="18131.64"/>
    <s v="EMISOR"/>
    <x v="69"/>
    <n v="1"/>
    <s v="PLANES VOLUNTARIOS"/>
    <s v="VOLCA"/>
    <x v="1"/>
    <n v="18131.6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727997.300000001"/>
    <n v="20682.11"/>
    <s v="EMISOR"/>
    <x v="69"/>
    <n v="1"/>
    <s v="PLANES VOLUNTARIOS"/>
    <s v="VOLCA"/>
    <x v="1"/>
    <n v="20682.1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2414290.30999994"/>
    <n v="1432677.8300999999"/>
    <s v="EMISOR"/>
    <x v="69"/>
    <n v="1"/>
    <s v="PLANES VOLUNTARIOS"/>
    <s v="VOLCA"/>
    <x v="1"/>
    <n v="1432677.8300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4539454.479999997"/>
    <n v="60909.7"/>
    <s v="EMISOR"/>
    <x v="69"/>
    <n v="1"/>
    <s v="PLANES VOLUNTARIOS"/>
    <s v="VOLCA"/>
    <x v="1"/>
    <n v="60909.7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237249.649999999"/>
    <n v="53322.84"/>
    <s v="EMISOR"/>
    <x v="69"/>
    <n v="1"/>
    <s v="PLANES VOLUNTARIOS"/>
    <s v="VOLCA"/>
    <x v="1"/>
    <n v="53322.8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50940785"/>
    <n v="1324270.4210999999"/>
    <s v="EMISOR"/>
    <x v="69"/>
    <n v="1"/>
    <s v="PLANES VOLUNTARIOS"/>
    <s v="VOLCA"/>
    <x v="1"/>
    <n v="75094078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05773853"/>
    <n v="4418886.6310000001"/>
    <s v="EMISOR"/>
    <x v="69"/>
    <n v="1"/>
    <s v="PLANES VOLUNTARIOS"/>
    <s v="VOLCA"/>
    <x v="1"/>
    <n v="250577385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811619756"/>
    <n v="3194758.5016999999"/>
    <s v="EMISOR"/>
    <x v="69"/>
    <n v="1"/>
    <s v="PLANES VOLUNTARIOS"/>
    <s v="VOLCA"/>
    <x v="1"/>
    <n v="181161975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1519745"/>
    <n v="884420.95189999999"/>
    <s v="EMISOR"/>
    <x v="69"/>
    <n v="1"/>
    <s v="PLANES VOLUNTARIOS"/>
    <s v="VOLCA"/>
    <x v="1"/>
    <n v="50151974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496699310"/>
    <n v="6166365.6579999998"/>
    <s v="EMISOR"/>
    <x v="69"/>
    <n v="1"/>
    <s v="PLANES VOLUNTARIOS"/>
    <s v="VOLCA"/>
    <x v="1"/>
    <n v="349669931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90104520"/>
    <n v="7212824.9567999998"/>
    <s v="EMISOR"/>
    <x v="69"/>
    <n v="1"/>
    <s v="PLANES VOLUNTARIOS"/>
    <s v="VOLCA"/>
    <x v="1"/>
    <n v="409010452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96731794.8"/>
    <n v="3344852.0347000002"/>
    <s v="EMISOR"/>
    <x v="69"/>
    <n v="1"/>
    <s v="PLANES VOLUNTARIOS"/>
    <s v="VOLCA"/>
    <x v="1"/>
    <n v="1896731794.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3494980115.1999998"/>
    <n v="6163333.8892000001"/>
    <s v="EMISOR"/>
    <x v="69"/>
    <n v="1"/>
    <s v="PLANES VOLUNTARIOS"/>
    <s v="VOLCA"/>
    <x v="1"/>
    <n v="3494980115.1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26091080.20000005"/>
    <n v="1104100.2367"/>
    <s v="EMISOR"/>
    <x v="69"/>
    <n v="1"/>
    <s v="PLANES VOLUNTARIOS"/>
    <s v="VOLCA"/>
    <x v="1"/>
    <n v="626091080.200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30914271.1899996"/>
    <n v="10635407.666200001"/>
    <s v="EMISOR"/>
    <x v="69"/>
    <n v="1"/>
    <s v="PLANES VOLUNTARIOS"/>
    <s v="VOLCA"/>
    <x v="1"/>
    <n v="6030914271.18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6378424.5"/>
    <n v="275770.50839999999"/>
    <s v="EMISOR"/>
    <x v="69"/>
    <n v="1"/>
    <s v="PLANES VOLUNTARIOS"/>
    <s v="VOLCA"/>
    <x v="1"/>
    <n v="156378424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979330039.68"/>
    <n v="49341039.818899997"/>
    <s v="EMISOR"/>
    <x v="69"/>
    <n v="1"/>
    <s v="PLANES VOLUNTARIOS"/>
    <s v="VOLCA"/>
    <x v="1"/>
    <n v="27979330039.6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9365116"/>
    <n v="4866090.2127"/>
    <s v="EMISOR"/>
    <x v="69"/>
    <n v="1"/>
    <s v="PLANES VOLUNTARIOS"/>
    <s v="VOLCA"/>
    <x v="1"/>
    <n v="275936511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672370.80000001"/>
    <n v="777117.71380000003"/>
    <s v="EMISOR"/>
    <x v="69"/>
    <n v="1"/>
    <s v="PLANES VOLUNTARIOS"/>
    <s v="VOLCA"/>
    <x v="1"/>
    <n v="440672370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0494823.6300001"/>
    <n v="3034061.3402999998"/>
    <s v="EMISOR"/>
    <x v="69"/>
    <n v="1"/>
    <s v="PLANES VOLUNTARIOS"/>
    <s v="VOLCA"/>
    <x v="1"/>
    <n v="1720494823.63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06647.5999999"/>
    <n v="2451075.1025"/>
    <s v="EMISOR"/>
    <x v="69"/>
    <n v="1"/>
    <s v="PLANES VOLUNTARIOS"/>
    <s v="VOLCA"/>
    <x v="1"/>
    <n v="1389906647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97208"/>
    <n v="177048.65090000001"/>
    <s v="EMISOR"/>
    <x v="69"/>
    <n v="1"/>
    <s v="PLANES VOLUNTARIOS"/>
    <s v="VOLCA"/>
    <x v="1"/>
    <n v="10039720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552167386.23"/>
    <n v="48587746.245899998"/>
    <s v="EMISOR"/>
    <x v="69"/>
    <n v="1"/>
    <s v="PLANES VOLUNTARIOS"/>
    <s v="VOLCA"/>
    <x v="1"/>
    <n v="27552167386.23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1152940"/>
    <n v="1042487.4616"/>
    <s v="EMISOR"/>
    <x v="69"/>
    <n v="1"/>
    <s v="PLANES VOLUNTARIOS"/>
    <s v="VOLCA"/>
    <x v="1"/>
    <n v="59115294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16377368.8500004"/>
    <n v="8140897.5573000005"/>
    <s v="EMISOR"/>
    <x v="69"/>
    <n v="1"/>
    <s v="PLANES VOLUNTARIOS"/>
    <s v="VOLCA"/>
    <x v="1"/>
    <n v="4616377368.8500004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03996954"/>
    <n v="1594182.1924000001"/>
    <s v="EMISOR"/>
    <x v="69"/>
    <n v="1"/>
    <s v="PLANES VOLUNTARIOS"/>
    <s v="VOLCA"/>
    <x v="1"/>
    <n v="903996954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18606855"/>
    <n v="2678035.5781999999"/>
    <s v="EMISOR"/>
    <x v="69"/>
    <n v="1"/>
    <s v="PLANES VOLUNTARIOS"/>
    <s v="VOLCA"/>
    <x v="1"/>
    <n v="151860685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16527654.5799999"/>
    <n v="3203413.4917000001"/>
    <s v="EMISOR"/>
    <x v="69"/>
    <n v="1"/>
    <s v="PLANES VOLUNTARIOS"/>
    <s v="VOLCA"/>
    <x v="1"/>
    <n v="1816527654.579999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699961766"/>
    <n v="1234369.848"/>
    <s v="EMISOR"/>
    <x v="69"/>
    <n v="1"/>
    <s v="PLANES VOLUNTARIOS"/>
    <s v="VOLCA"/>
    <x v="1"/>
    <n v="699961766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318406"/>
    <n v="157511.38500000001"/>
    <s v="EMISOR"/>
    <x v="69"/>
    <n v="1"/>
    <s v="PLANES VOLUNTARIOS"/>
    <s v="VOLCA"/>
    <x v="1"/>
    <n v="8931840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2555297.42"/>
    <n v="180854.40239999999"/>
    <s v="EMISOR"/>
    <x v="69"/>
    <n v="1"/>
    <s v="PLANES VOLUNTARIOS"/>
    <s v="VOLCA"/>
    <x v="1"/>
    <n v="180854.40239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20043145.20000005"/>
    <n v="1269782.9950999999"/>
    <s v="EMISOR"/>
    <x v="69"/>
    <n v="1"/>
    <s v="PLANES VOLUNTARIOS"/>
    <s v="VOLCA"/>
    <x v="1"/>
    <n v="1269782.9950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5817908.48000002"/>
    <n v="504034.685"/>
    <s v="EMISOR"/>
    <x v="69"/>
    <n v="1"/>
    <s v="PLANES VOLUNTARIOS"/>
    <s v="VOLCA"/>
    <x v="1"/>
    <n v="504034.68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9779973.47999999"/>
    <n v="264134.26"/>
    <s v="EMISOR"/>
    <x v="69"/>
    <n v="1"/>
    <s v="PLANES VOLUNTARIOS"/>
    <s v="VOLCA"/>
    <x v="1"/>
    <n v="264134.2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68460259.1899996"/>
    <n v="12112404.7882"/>
    <s v="EMISOR"/>
    <x v="69"/>
    <n v="1"/>
    <s v="PLANES VOLUNTARIOS"/>
    <s v="VOLCA"/>
    <x v="1"/>
    <n v="12112404.788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48803938.09"/>
    <n v="1849546.676"/>
    <s v="EMISOR"/>
    <x v="69"/>
    <n v="1"/>
    <s v="PLANES VOLUNTARIOS"/>
    <s v="VOLCA"/>
    <x v="1"/>
    <n v="1849546.676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332436632.99000001"/>
    <n v="586245.95810000005"/>
    <s v="EMISOR"/>
    <x v="69"/>
    <n v="1"/>
    <s v="PLANES VOLUNTARIOS"/>
    <s v="VOLCA"/>
    <x v="1"/>
    <n v="586245.95810000005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472906755.21"/>
    <n v="2597444.2831999999"/>
    <s v="EMISOR"/>
    <x v="69"/>
    <n v="1"/>
    <s v="PLANES VOLUNTARIOS"/>
    <s v="VOLCA"/>
    <x v="1"/>
    <n v="2597444.2831999999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184407412.0300002"/>
    <n v="7379126.3923000004"/>
    <s v="EMISOR"/>
    <x v="69"/>
    <n v="1"/>
    <s v="PLANES VOLUNTARIOS"/>
    <s v="VOLCA"/>
    <x v="1"/>
    <n v="7379126.3923000004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116186557.3699999"/>
    <n v="1968374.7"/>
    <s v="EMISOR"/>
    <x v="69"/>
    <n v="1"/>
    <s v="PLANES VOLUNTARIOS"/>
    <s v="VOLCA"/>
    <x v="1"/>
    <n v="1968374.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66790027.979999997"/>
    <n v="117783"/>
    <s v="EMISOR"/>
    <x v="69"/>
    <n v="1"/>
    <s v="PLANES VOLUNTARIOS"/>
    <s v="VOLCA"/>
    <x v="1"/>
    <n v="117783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399196630.56"/>
    <n v="703976"/>
    <s v="EMISOR"/>
    <x v="69"/>
    <n v="1"/>
    <s v="PLANES VOLUNTARIOS"/>
    <s v="VOLCA"/>
    <x v="1"/>
    <n v="703976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857394720"/>
    <n v="1512000"/>
    <s v="EMISOR"/>
    <x v="69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3383043"/>
    <n v="535010.4804"/>
    <s v="EMISOR"/>
    <x v="69"/>
    <n v="1"/>
    <s v="PLANES VOLUNTARIOS"/>
    <s v="VOLCA"/>
    <x v="1"/>
    <n v="30338304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3143525.86000001"/>
    <n v="375874.73259999999"/>
    <s v="EMISOR"/>
    <x v="69"/>
    <n v="1"/>
    <s v="PLANES VOLUNTARIOS"/>
    <s v="VOLCA"/>
    <x v="1"/>
    <n v="213143525.86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52180823"/>
    <n v="268368.11450000003"/>
    <s v="EMISOR"/>
    <x v="69"/>
    <n v="1"/>
    <s v="PLANES VOLUNTARIOS"/>
    <s v="VOLCA"/>
    <x v="1"/>
    <n v="15218082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00492512"/>
    <n v="706261.26340000005"/>
    <s v="EMISOR"/>
    <x v="69"/>
    <n v="1"/>
    <s v="PLANES VOLUNTARIOS"/>
    <s v="VOLCA"/>
    <x v="1"/>
    <n v="4004925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98973101.53"/>
    <n v="2467063.6291"/>
    <s v="EMISOR"/>
    <x v="69"/>
    <n v="1"/>
    <s v="PLANES VOLUNTARIOS"/>
    <s v="VOLCA"/>
    <x v="1"/>
    <n v="1398973101.5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2556028"/>
    <n v="374838.69079999998"/>
    <s v="EMISOR"/>
    <x v="69"/>
    <n v="1"/>
    <s v="PLANES VOLUNTARIOS"/>
    <s v="VOLCA"/>
    <x v="1"/>
    <n v="2125560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39008568"/>
    <n v="1126879.9915"/>
    <s v="EMISOR"/>
    <x v="69"/>
    <n v="1"/>
    <s v="PLANES VOLUNTARIOS"/>
    <s v="VOLCA"/>
    <x v="1"/>
    <n v="63900856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1602057.55000001"/>
    <n v="478965.2904"/>
    <s v="EMISOR"/>
    <x v="69"/>
    <n v="1"/>
    <s v="PLANES VOLUNTARIOS"/>
    <s v="VOLCA"/>
    <x v="1"/>
    <n v="271602057.55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8783228.00999999"/>
    <n v="773786.24490000005"/>
    <s v="EMISOR"/>
    <x v="69"/>
    <n v="1"/>
    <s v="PLANES VOLUNTARIOS"/>
    <s v="VOLCA"/>
    <x v="1"/>
    <n v="438783228.00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27497231.98"/>
    <n v="6749721.7790000001"/>
    <s v="EMISOR"/>
    <x v="69"/>
    <n v="1"/>
    <s v="PLANES VOLUNTARIOS"/>
    <s v="VOLCA"/>
    <x v="1"/>
    <n v="3827497231.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7861312.72"/>
    <n v="1988962.9188000001"/>
    <s v="EMISOR"/>
    <x v="69"/>
    <n v="1"/>
    <s v="PLANES VOLUNTARIOS"/>
    <s v="VOLCA"/>
    <x v="1"/>
    <n v="1127861312.7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61626521.40000001"/>
    <n v="461373.61369999999"/>
    <s v="EMISOR"/>
    <x v="69"/>
    <n v="1"/>
    <s v="PLANES VOLUNTARIOS"/>
    <s v="VOLCA"/>
    <x v="1"/>
    <n v="261626521.4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668264.98999999"/>
    <n v="177526.655"/>
    <s v="EMISOR"/>
    <x v="69"/>
    <n v="1"/>
    <s v="PLANES VOLUNTARIOS"/>
    <s v="VOLCA"/>
    <x v="1"/>
    <n v="100668264.98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2048566"/>
    <n v="532657.1544"/>
    <s v="EMISOR"/>
    <x v="69"/>
    <n v="1"/>
    <s v="PLANES VOLUNTARIOS"/>
    <s v="VOLCA"/>
    <x v="1"/>
    <n v="30204856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1268028"/>
    <n v="213853.96249999999"/>
    <s v="EMISOR"/>
    <x v="69"/>
    <n v="1"/>
    <s v="PLANES VOLUNTARIOS"/>
    <s v="VOLCA"/>
    <x v="1"/>
    <n v="12126802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680033"/>
    <n v="177547.40770000001"/>
    <s v="EMISOR"/>
    <x v="69"/>
    <n v="1"/>
    <s v="PLANES VOLUNTARIOS"/>
    <s v="VOLCA"/>
    <x v="1"/>
    <n v="10068003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9990772.439999998"/>
    <n v="70523.000100000005"/>
    <s v="EMISOR"/>
    <x v="69"/>
    <n v="1"/>
    <s v="PLANES VOLUNTARIOS"/>
    <s v="VOLCA"/>
    <x v="1"/>
    <n v="70523.00010000000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816384.41"/>
    <n v="50817.17"/>
    <s v="EMISOR"/>
    <x v="69"/>
    <n v="1"/>
    <s v="PLANES VOLUNTARIOS"/>
    <s v="VOLCA"/>
    <x v="1"/>
    <n v="50817.1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730357.790000007"/>
    <n v="144130"/>
    <s v="EMISOR"/>
    <x v="69"/>
    <n v="1"/>
    <s v="PLANES VOLUNTARIOS"/>
    <s v="VOLCA"/>
    <x v="1"/>
    <n v="14413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5196950.19"/>
    <n v="467670"/>
    <s v="EMISOR"/>
    <x v="69"/>
    <n v="1"/>
    <s v="PLANES VOLUNTARIOS"/>
    <s v="VOLCA"/>
    <x v="1"/>
    <n v="46767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6884318.620000001"/>
    <n v="29775.188900000001"/>
    <s v="GESTOR"/>
    <x v="69"/>
    <n v="1"/>
    <s v="PLANES VOLUNTARIOS"/>
    <s v="VOLCA"/>
    <x v="1"/>
    <n v="29775.1889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2597856.5"/>
    <n v="128025"/>
    <s v="GESTOR"/>
    <x v="69"/>
    <n v="1"/>
    <s v="PLANES VOLUNTARIOS"/>
    <s v="VOLCA"/>
    <x v="1"/>
    <n v="1280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1000500.06"/>
    <n v="425000.0001"/>
    <s v="GESTOR"/>
    <x v="69"/>
    <n v="1"/>
    <s v="PLANES VOLUNTARIOS"/>
    <s v="VOLCA"/>
    <x v="1"/>
    <n v="425000.000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91066897.58000001"/>
    <n v="336943"/>
    <s v="GESTOR"/>
    <x v="69"/>
    <n v="1"/>
    <s v="PLANES VOLUNTARIOS"/>
    <s v="VOLCA"/>
    <x v="1"/>
    <n v="336943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320656.960000001"/>
    <n v="46416"/>
    <s v="GESTOR"/>
    <x v="69"/>
    <n v="1"/>
    <s v="PLANES VOLUNTARIOS"/>
    <s v="VOLCA"/>
    <x v="1"/>
    <n v="46416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307513910.85000002"/>
    <n v="542295.19070000004"/>
    <s v="EMISOR"/>
    <x v="69"/>
    <n v="1"/>
    <s v="PLANES VOLUNTARIOS"/>
    <s v="VOLCA"/>
    <x v="1"/>
    <n v="307513910.85000002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599878787.08000004"/>
    <n v="1057875.3343"/>
    <s v="EMISOR"/>
    <x v="69"/>
    <n v="1"/>
    <s v="PLANES VOLUNTARIOS"/>
    <s v="VOLCA"/>
    <x v="1"/>
    <n v="599878787.08000004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12648838.75"/>
    <n v="198654.179"/>
    <s v="EMISOR"/>
    <x v="69"/>
    <n v="1"/>
    <s v="PLANES VOLUNTARIOS"/>
    <s v="VOLCA"/>
    <x v="1"/>
    <n v="112648838.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482680"/>
    <n v="177199.3793"/>
    <s v="EMISOR"/>
    <x v="69"/>
    <n v="1"/>
    <s v="PLANES VOLUNTARIOS"/>
    <s v="VOLCA"/>
    <x v="1"/>
    <n v="10048268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6659588"/>
    <n v="717136.78980000003"/>
    <s v="EMISOR"/>
    <x v="69"/>
    <n v="1"/>
    <s v="PLANES VOLUNTARIOS"/>
    <s v="VOLCA"/>
    <x v="1"/>
    <n v="40665958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2518656.73999999"/>
    <n v="180789.78719999999"/>
    <s v="EMISOR"/>
    <x v="69"/>
    <n v="1"/>
    <s v="PLANES VOLUNTARIOS"/>
    <s v="VOLCA"/>
    <x v="1"/>
    <n v="102518656.73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187920"/>
    <n v="90268.966199999995"/>
    <s v="EMISOR"/>
    <x v="69"/>
    <n v="1"/>
    <s v="PLANES VOLUNTARIOS"/>
    <s v="VOLCA"/>
    <x v="1"/>
    <n v="5118792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4650384.50999999"/>
    <n v="378532.05040000001"/>
    <s v="EMISOR"/>
    <x v="69"/>
    <n v="1"/>
    <s v="PLANES VOLUNTARIOS"/>
    <s v="VOLCA"/>
    <x v="1"/>
    <n v="214650384.50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5408056.52"/>
    <n v="221154.82759999999"/>
    <s v="EMISOR"/>
    <x v="69"/>
    <n v="1"/>
    <s v="PLANES VOLUNTARIOS"/>
    <s v="VOLCA"/>
    <x v="1"/>
    <n v="125408056.5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5566996.71000001"/>
    <n v="344878.84299999999"/>
    <s v="EMISOR"/>
    <x v="69"/>
    <n v="1"/>
    <s v="PLANES VOLUNTARIOS"/>
    <s v="VOLCA"/>
    <x v="1"/>
    <n v="195566996.71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81389682.3499999"/>
    <n v="2788751.9528000001"/>
    <s v="EMISOR"/>
    <x v="69"/>
    <n v="1"/>
    <s v="PLANES VOLUNTARIOS"/>
    <s v="VOLCA"/>
    <x v="1"/>
    <n v="1581389682.34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47004"/>
    <n v="176431.07250000001"/>
    <s v="EMISOR"/>
    <x v="69"/>
    <n v="1"/>
    <s v="PLANES VOLUNTARIOS"/>
    <s v="VOLCA"/>
    <x v="1"/>
    <n v="100047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2176070"/>
    <n v="268359.73269999999"/>
    <s v="EMISOR"/>
    <x v="69"/>
    <n v="1"/>
    <s v="PLANES VOLUNTARIOS"/>
    <s v="VOLCA"/>
    <x v="1"/>
    <n v="15217607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259992"/>
    <n v="138010.073"/>
    <s v="EMISOR"/>
    <x v="69"/>
    <n v="1"/>
    <s v="PLANES VOLUNTARIOS"/>
    <s v="VOLCA"/>
    <x v="1"/>
    <n v="7825999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9498389.84999999"/>
    <n v="457620.6924"/>
    <s v="EMISOR"/>
    <x v="69"/>
    <n v="1"/>
    <s v="PLANES VOLUNTARIOS"/>
    <s v="VOLCA"/>
    <x v="1"/>
    <n v="259498389.84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32049"/>
    <n v="176228.35149999999"/>
    <s v="EMISOR"/>
    <x v="69"/>
    <n v="1"/>
    <s v="PLANES VOLUNTARIOS"/>
    <s v="VOLCA"/>
    <x v="1"/>
    <n v="9993204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602380"/>
    <n v="177410.46799999999"/>
    <s v="EMISOR"/>
    <x v="69"/>
    <n v="1"/>
    <s v="PLANES VOLUNTARIOS"/>
    <s v="VOLCA"/>
    <x v="1"/>
    <n v="10060238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617572"/>
    <n v="177437.25880000001"/>
    <s v="EMISOR"/>
    <x v="69"/>
    <n v="1"/>
    <s v="PLANES VOLUNTARIOS"/>
    <s v="VOLCA"/>
    <x v="1"/>
    <n v="100617572"/>
  </r>
  <r>
    <x v="3"/>
    <s v="A09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40253896.75"/>
    <n v="247335.19690000001"/>
    <s v="EMISOR"/>
    <x v="69"/>
    <n v="1"/>
    <s v="PLANES VOLUNTARIOS"/>
    <s v="VOLCA"/>
    <x v="1"/>
    <n v="140253896.75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29004680.91"/>
    <n v="51149.227400000003"/>
    <s v="EMISOR"/>
    <x v="69"/>
    <n v="1"/>
    <s v="PLANES VOLUNTARIOS"/>
    <s v="VOLCA"/>
    <x v="1"/>
    <n v="29004680.9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00007449"/>
    <n v="176361.318"/>
    <s v="EMISOR"/>
    <x v="69"/>
    <n v="1"/>
    <s v="PLANES VOLUNTARIOS"/>
    <s v="VOLCA"/>
    <x v="1"/>
    <n v="10000744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2612181.13999999"/>
    <n v="269128.80670000002"/>
    <s v="EMISOR"/>
    <x v="69"/>
    <n v="1"/>
    <s v="PLANES VOLUNTARIOS"/>
    <s v="VOLCA"/>
    <x v="1"/>
    <n v="152612181.13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780427.5"/>
    <n v="89550.3606"/>
    <s v="EMISOR"/>
    <x v="69"/>
    <n v="1"/>
    <s v="PLANES VOLUNTARIOS"/>
    <s v="VOLCA"/>
    <x v="1"/>
    <n v="5078042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2609124"/>
    <n v="180949.32459999999"/>
    <s v="EMISOR"/>
    <x v="69"/>
    <n v="1"/>
    <s v="PLANES VOLUNTARIOS"/>
    <s v="VOLCA"/>
    <x v="1"/>
    <n v="1026091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24608099"/>
    <n v="1277833.2080999999"/>
    <s v="EMISOR"/>
    <x v="69"/>
    <n v="1"/>
    <s v="PLANES VOLUNTARIOS"/>
    <s v="VOLCA"/>
    <x v="1"/>
    <n v="7246080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6565669"/>
    <n v="64482.892500000002"/>
    <s v="EMISOR"/>
    <x v="69"/>
    <n v="1"/>
    <s v="PLANES VOLUNTARIOS"/>
    <s v="VOLCA"/>
    <x v="1"/>
    <n v="3656566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3480857"/>
    <n v="182486.60990000001"/>
    <s v="EMISOR"/>
    <x v="69"/>
    <n v="1"/>
    <s v="PLANES VOLUNTARIOS"/>
    <s v="VOLCA"/>
    <x v="1"/>
    <n v="10348085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3973236"/>
    <n v="536051.27500000002"/>
    <s v="EMISOR"/>
    <x v="69"/>
    <n v="1"/>
    <s v="PLANES VOLUNTARIOS"/>
    <s v="VOLCA"/>
    <x v="1"/>
    <n v="3039732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43530126.30000001"/>
    <n v="782157.31370000006"/>
    <s v="EMISOR"/>
    <x v="69"/>
    <n v="1"/>
    <s v="PLANES VOLUNTARIOS"/>
    <s v="VOLCA"/>
    <x v="1"/>
    <n v="443530126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30652578.39999998"/>
    <n v="935796.17390000005"/>
    <s v="EMISOR"/>
    <x v="69"/>
    <n v="1"/>
    <s v="PLANES VOLUNTARIOS"/>
    <s v="VOLCA"/>
    <x v="1"/>
    <n v="530652578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90807091"/>
    <n v="1218225.7450999999"/>
    <s v="EMISOR"/>
    <x v="69"/>
    <n v="1"/>
    <s v="PLANES VOLUNTARIOS"/>
    <s v="VOLCA"/>
    <x v="1"/>
    <n v="6908070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7198846"/>
    <n v="189043.21590000001"/>
    <s v="EMISOR"/>
    <x v="69"/>
    <n v="1"/>
    <s v="PLANES VOLUNTARIOS"/>
    <s v="VOLCA"/>
    <x v="1"/>
    <n v="1071988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918241.050000001"/>
    <n v="29835.0105"/>
    <s v="EMISOR"/>
    <x v="69"/>
    <n v="1"/>
    <s v="PLANES VOLUNTARIOS"/>
    <s v="VOLCA"/>
    <x v="1"/>
    <n v="16918241.05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646028"/>
    <n v="195122.25870000001"/>
    <s v="EMISOR"/>
    <x v="69"/>
    <n v="1"/>
    <s v="PLANES VOLUNTARIOS"/>
    <s v="VOLCA"/>
    <x v="1"/>
    <n v="1106460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1926443"/>
    <n v="91571.338099999994"/>
    <s v="EMISOR"/>
    <x v="69"/>
    <n v="1"/>
    <s v="PLANES VOLUNTARIOS"/>
    <s v="VOLCA"/>
    <x v="1"/>
    <n v="519264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18068250"/>
    <n v="913603.93960000004"/>
    <s v="EMISOR"/>
    <x v="69"/>
    <n v="1"/>
    <s v="PLANES VOLUNTARIOS"/>
    <s v="VOLCA"/>
    <x v="1"/>
    <n v="5180682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07321961.91999996"/>
    <n v="1247349.4197"/>
    <s v="EMISOR"/>
    <x v="69"/>
    <n v="1"/>
    <s v="PLANES VOLUNTARIOS"/>
    <s v="VOLCA"/>
    <x v="1"/>
    <n v="707321961.91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3763650"/>
    <n v="465142.40120000002"/>
    <s v="EMISOR"/>
    <x v="69"/>
    <n v="1"/>
    <s v="PLANES VOLUNTARIOS"/>
    <s v="VOLCA"/>
    <x v="1"/>
    <n v="2637636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8105044"/>
    <n v="190641.27960000001"/>
    <s v="EMISOR"/>
    <x v="69"/>
    <n v="1"/>
    <s v="PLANES VOLUNTARIOS"/>
    <s v="VOLCA"/>
    <x v="1"/>
    <n v="1081050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0906550"/>
    <n v="160312.04810000001"/>
    <s v="EMISOR"/>
    <x v="69"/>
    <n v="1"/>
    <s v="PLANES VOLUNTARIOS"/>
    <s v="VOLCA"/>
    <x v="1"/>
    <n v="909065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4699296"/>
    <n v="360983.48680000001"/>
    <s v="EMISOR"/>
    <x v="69"/>
    <n v="1"/>
    <s v="PLANES VOLUNTARIOS"/>
    <s v="VOLCA"/>
    <x v="1"/>
    <n v="2046992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1065032"/>
    <n v="707270.89199999999"/>
    <s v="EMISOR"/>
    <x v="69"/>
    <n v="1"/>
    <s v="PLANES VOLUNTARIOS"/>
    <s v="VOLCA"/>
    <x v="1"/>
    <n v="40106503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82746367.1999998"/>
    <n v="6670804.4425999997"/>
    <s v="EMISOR"/>
    <x v="69"/>
    <n v="1"/>
    <s v="PLANES VOLUNTARIOS"/>
    <s v="VOLCA"/>
    <x v="1"/>
    <n v="3782746367.1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56966037.46000001"/>
    <n v="276806.75319999998"/>
    <s v="EMISOR"/>
    <x v="69"/>
    <n v="1"/>
    <s v="PLANES VOLUNTARIOS"/>
    <s v="VOLCA"/>
    <x v="1"/>
    <n v="156966037.46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03570967"/>
    <n v="182645.5172"/>
    <s v="EMISOR"/>
    <x v="69"/>
    <n v="1"/>
    <s v="PLANES VOLUNTARIOS"/>
    <s v="VOLCA"/>
    <x v="1"/>
    <n v="10357096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5866697.5"/>
    <n v="63250.268900000003"/>
    <s v="EMISOR"/>
    <x v="69"/>
    <n v="1"/>
    <s v="PLANES VOLUNTARIOS"/>
    <s v="VOLCA"/>
    <x v="1"/>
    <n v="35866697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0681347.84"/>
    <n v="336263.09"/>
    <s v="EMISOR"/>
    <x v="69"/>
    <n v="1"/>
    <s v="PLANES VOLUNTARIOS"/>
    <s v="VOLCA"/>
    <x v="1"/>
    <n v="190681347.8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2225363.5"/>
    <n v="1273631.2974"/>
    <s v="EMISOR"/>
    <x v="69"/>
    <n v="1"/>
    <s v="PLANES VOLUNTARIOS"/>
    <s v="VOLCA"/>
    <x v="1"/>
    <n v="722225363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94583063.28"/>
    <n v="2812018.2401999999"/>
    <s v="EMISOR"/>
    <x v="69"/>
    <n v="1"/>
    <s v="PLANES VOLUNTARIOS"/>
    <s v="VOLCA"/>
    <x v="1"/>
    <n v="1594583063.2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5481325"/>
    <n v="891407.12620000006"/>
    <s v="EMISOR"/>
    <x v="69"/>
    <n v="1"/>
    <s v="PLANES VOLUNTARIOS"/>
    <s v="VOLCA"/>
    <x v="1"/>
    <n v="5054813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2886702"/>
    <n v="534135.19200000004"/>
    <s v="EMISOR"/>
    <x v="69"/>
    <n v="1"/>
    <s v="PLANES VOLUNTARIOS"/>
    <s v="VOLCA"/>
    <x v="1"/>
    <n v="3028867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695536"/>
    <n v="177574.7469"/>
    <s v="EMISOR"/>
    <x v="69"/>
    <n v="1"/>
    <s v="PLANES VOLUNTARIOS"/>
    <s v="VOLCA"/>
    <x v="1"/>
    <n v="10069553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1098196.5"/>
    <n v="266458.92229999998"/>
    <s v="EMISOR"/>
    <x v="69"/>
    <n v="1"/>
    <s v="PLANES VOLUNTARIOS"/>
    <s v="VOLCA"/>
    <x v="1"/>
    <n v="151098196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4731937.329999998"/>
    <n v="61249.14"/>
    <s v="EMISOR"/>
    <x v="69"/>
    <n v="1"/>
    <s v="PLANES VOLUNTARIOS"/>
    <s v="VOLCA"/>
    <x v="1"/>
    <n v="61249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3686583.77999997"/>
    <n v="1011685.86"/>
    <s v="EMISOR"/>
    <x v="69"/>
    <n v="1"/>
    <s v="PLANES VOLUNTARIOS"/>
    <s v="VOLCA"/>
    <x v="1"/>
    <n v="1011685.8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5992584.28999996"/>
    <n v="1209735.45"/>
    <s v="EMISOR"/>
    <x v="69"/>
    <n v="1"/>
    <s v="PLANES VOLUNTARIOS"/>
    <s v="VOLCA"/>
    <x v="1"/>
    <n v="1209735.4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9353551.51999998"/>
    <n v="774792"/>
    <s v="EMISOR"/>
    <x v="69"/>
    <n v="1"/>
    <s v="PLANES VOLUNTARIOS"/>
    <s v="VOLCA"/>
    <x v="1"/>
    <n v="77479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801050096"/>
    <n v="1415607.9948"/>
    <s v="EMISOR"/>
    <x v="70"/>
    <n v="1"/>
    <s v="PLANES VOLUNTARIOS"/>
    <s v="VOLCA"/>
    <x v="1"/>
    <n v="80105009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3555812"/>
    <n v="359721.86540000001"/>
    <s v="EMISOR"/>
    <x v="70"/>
    <n v="1"/>
    <s v="PLANES VOLUNTARIOS"/>
    <s v="VOLCA"/>
    <x v="1"/>
    <n v="20355581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2218056"/>
    <n v="180638.7616"/>
    <s v="EMISOR"/>
    <x v="70"/>
    <n v="1"/>
    <s v="PLANES VOLUNTARIOS"/>
    <s v="VOLCA"/>
    <x v="1"/>
    <n v="10221805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8756200"/>
    <n v="1782664.2161999999"/>
    <s v="EMISOR"/>
    <x v="70"/>
    <n v="1"/>
    <s v="PLANES VOLUNTARIOS"/>
    <s v="VOLCA"/>
    <x v="1"/>
    <n v="10087562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764170400"/>
    <n v="3117624.8961999998"/>
    <s v="EMISOR"/>
    <x v="70"/>
    <n v="1"/>
    <s v="PLANES VOLUNTARIOS"/>
    <s v="VOLCA"/>
    <x v="1"/>
    <n v="17641704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27961260"/>
    <n v="3583793.5567999999"/>
    <s v="EMISOR"/>
    <x v="70"/>
    <n v="1"/>
    <s v="PLANES VOLUNTARIOS"/>
    <s v="VOLCA"/>
    <x v="1"/>
    <n v="202796126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50297327.5"/>
    <n v="442323.02029999997"/>
    <s v="EMISOR"/>
    <x v="70"/>
    <n v="1"/>
    <s v="PLANES VOLUNTARIOS"/>
    <s v="VOLCA"/>
    <x v="1"/>
    <n v="250297327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061774100"/>
    <n v="3643547.2812000001"/>
    <s v="EMISOR"/>
    <x v="70"/>
    <n v="1"/>
    <s v="PLANES VOLUNTARIOS"/>
    <s v="VOLCA"/>
    <x v="1"/>
    <n v="20617741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7376498"/>
    <n v="366473.74489999999"/>
    <s v="EMISOR"/>
    <x v="70"/>
    <n v="1"/>
    <s v="PLANES VOLUNTARIOS"/>
    <s v="VOLCA"/>
    <x v="1"/>
    <n v="2073764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7528272"/>
    <n v="366741.9584"/>
    <s v="EMISOR"/>
    <x v="70"/>
    <n v="1"/>
    <s v="PLANES VOLUNTARIOS"/>
    <s v="VOLCA"/>
    <x v="1"/>
    <n v="20752827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40901010"/>
    <n v="2723065.3859999999"/>
    <s v="EMISOR"/>
    <x v="70"/>
    <n v="1"/>
    <s v="PLANES VOLUNTARIOS"/>
    <s v="VOLCA"/>
    <x v="1"/>
    <n v="154090101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13782621"/>
    <n v="554513.61800000002"/>
    <s v="EMISOR"/>
    <x v="70"/>
    <n v="1"/>
    <s v="PLANES VOLUNTARIOS"/>
    <s v="VOLCA"/>
    <x v="1"/>
    <n v="31378262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00156300"/>
    <n v="1767466.5559"/>
    <s v="EMISOR"/>
    <x v="70"/>
    <n v="1"/>
    <s v="PLANES VOLUNTARIOS"/>
    <s v="VOLCA"/>
    <x v="1"/>
    <n v="10001563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35819934.4"/>
    <n v="1830490.9863"/>
    <s v="EMISOR"/>
    <x v="70"/>
    <n v="1"/>
    <s v="PLANES VOLUNTARIOS"/>
    <s v="VOLCA"/>
    <x v="1"/>
    <n v="1035819934.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33625280"/>
    <n v="2356769.7174"/>
    <s v="EMISOR"/>
    <x v="70"/>
    <n v="1"/>
    <s v="PLANES VOLUNTARIOS"/>
    <s v="VOLCA"/>
    <x v="1"/>
    <n v="13336252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94077173"/>
    <n v="2286880.6845999998"/>
    <s v="EMISOR"/>
    <x v="70"/>
    <n v="1"/>
    <s v="PLANES VOLUNTARIOS"/>
    <s v="VOLCA"/>
    <x v="1"/>
    <n v="129407717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30525247"/>
    <n v="5532233.9884000001"/>
    <s v="EMISOR"/>
    <x v="70"/>
    <n v="1"/>
    <s v="PLANES VOLUNTARIOS"/>
    <s v="VOLCA"/>
    <x v="1"/>
    <n v="313052524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07415709"/>
    <n v="5137956.9671"/>
    <s v="EMISOR"/>
    <x v="70"/>
    <n v="1"/>
    <s v="PLANES VOLUNTARIOS"/>
    <s v="VOLCA"/>
    <x v="1"/>
    <n v="290741570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8001368"/>
    <n v="1516251.7327000001"/>
    <s v="EMISOR"/>
    <x v="70"/>
    <n v="1"/>
    <s v="PLANES VOLUNTARIOS"/>
    <s v="VOLCA"/>
    <x v="1"/>
    <n v="85800136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0225160"/>
    <n v="1325790.6586"/>
    <s v="EMISOR"/>
    <x v="70"/>
    <n v="1"/>
    <s v="PLANES VOLUNTARIOS"/>
    <s v="VOLCA"/>
    <x v="1"/>
    <n v="7502251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50098355"/>
    <n v="441971.39799999999"/>
    <s v="EMISOR"/>
    <x v="70"/>
    <n v="1"/>
    <s v="PLANES VOLUNTARIOS"/>
    <s v="VOLCA"/>
    <x v="1"/>
    <n v="25009835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0034602"/>
    <n v="1219422.4857000001"/>
    <s v="EMISOR"/>
    <x v="70"/>
    <n v="1"/>
    <s v="PLANES VOLUNTARIOS"/>
    <s v="VOLCA"/>
    <x v="1"/>
    <n v="6900346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33515279.6999998"/>
    <n v="5360798.9108999996"/>
    <s v="EMISOR"/>
    <x v="70"/>
    <n v="1"/>
    <s v="PLANES VOLUNTARIOS"/>
    <s v="VOLCA"/>
    <x v="1"/>
    <n v="3033515279.6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72720140"/>
    <n v="3132733.9141000002"/>
    <s v="EMISOR"/>
    <x v="70"/>
    <n v="1"/>
    <s v="PLANES VOLUNTARIOS"/>
    <s v="VOLCA"/>
    <x v="1"/>
    <n v="17727201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5811576.7"/>
    <n v="2502008.5474"/>
    <s v="EMISOR"/>
    <x v="70"/>
    <n v="1"/>
    <s v="PLANES VOLUNTARIOS"/>
    <s v="VOLCA"/>
    <x v="1"/>
    <n v="1415811576.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78442470"/>
    <n v="5440193.8077999996"/>
    <s v="EMISOR"/>
    <x v="70"/>
    <n v="1"/>
    <s v="PLANES VOLUNTARIOS"/>
    <s v="VOLCA"/>
    <x v="1"/>
    <n v="30784424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750521050"/>
    <n v="8395074.9288999997"/>
    <s v="EMISOR"/>
    <x v="70"/>
    <n v="1"/>
    <s v="PLANES VOLUNTARIOS"/>
    <s v="VOLCA"/>
    <x v="1"/>
    <n v="475052105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598738605"/>
    <n v="4592465.7695000004"/>
    <s v="EMISOR"/>
    <x v="70"/>
    <n v="1"/>
    <s v="PLANES VOLUNTARIOS"/>
    <s v="VOLCA"/>
    <x v="1"/>
    <n v="259873860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583077877"/>
    <n v="46977358.539899997"/>
    <s v="EMISOR"/>
    <x v="70"/>
    <n v="1"/>
    <s v="PLANES VOLUNTARIOS"/>
    <s v="VOLCA"/>
    <x v="1"/>
    <n v="26583077877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004908800"/>
    <n v="3543055.4720999999"/>
    <s v="EMISOR"/>
    <x v="70"/>
    <n v="1"/>
    <s v="PLANES VOLUNTARIOS"/>
    <s v="VOLCA"/>
    <x v="1"/>
    <n v="200490880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0173092"/>
    <n v="636494.41040000005"/>
    <s v="EMISOR"/>
    <x v="70"/>
    <n v="1"/>
    <s v="PLANES VOLUNTARIOS"/>
    <s v="VOLCA"/>
    <x v="1"/>
    <n v="360173092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021710478"/>
    <n v="21244650.675999999"/>
    <s v="EMISOR"/>
    <x v="70"/>
    <n v="1"/>
    <s v="PLANES VOLUNTARIOS"/>
    <s v="VOLCA"/>
    <x v="1"/>
    <n v="12021710478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73188630"/>
    <n v="1012933.4123"/>
    <s v="EMISOR"/>
    <x v="70"/>
    <n v="1"/>
    <s v="PLANES VOLUNTARIOS"/>
    <s v="VOLCA"/>
    <x v="1"/>
    <n v="57318863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10839950"/>
    <n v="1786346.5989999999"/>
    <s v="EMISOR"/>
    <x v="70"/>
    <n v="1"/>
    <s v="PLANES VOLUNTARIOS"/>
    <s v="VOLCA"/>
    <x v="1"/>
    <n v="1010839950"/>
  </r>
  <r>
    <x v="1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13461780"/>
    <n v="1790979.8717"/>
    <s v="EMISOR"/>
    <x v="70"/>
    <n v="1"/>
    <s v="PLANES VOLUNTARIOS"/>
    <s v="VOLCA"/>
    <x v="1"/>
    <n v="101346178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6354265"/>
    <n v="894824.36780000001"/>
    <s v="EMISOR"/>
    <x v="70"/>
    <n v="1"/>
    <s v="PLANES VOLUNTARIOS"/>
    <s v="VOLCA"/>
    <x v="1"/>
    <n v="50635426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19002975"/>
    <n v="2684367.39"/>
    <s v="EMISOR"/>
    <x v="70"/>
    <n v="1"/>
    <s v="PLANES VOLUNTARIOS"/>
    <s v="VOLCA"/>
    <x v="1"/>
    <n v="151900297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20727165"/>
    <n v="4454604.7060000002"/>
    <s v="EMISOR"/>
    <x v="70"/>
    <n v="1"/>
    <s v="PLANES VOLUNTARIOS"/>
    <s v="VOLCA"/>
    <x v="1"/>
    <n v="2520727165"/>
  </r>
  <r>
    <x v="1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797939864"/>
    <n v="1410111.6228"/>
    <s v="EMISOR"/>
    <x v="70"/>
    <n v="1"/>
    <s v="PLANES VOLUNTARIOS"/>
    <s v="VOLCA"/>
    <x v="1"/>
    <n v="79793986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619880.15"/>
    <n v="20534.54"/>
    <s v="EMISOR"/>
    <x v="70"/>
    <n v="1"/>
    <s v="PLANES VOLUNTARIOS"/>
    <s v="VOLCA"/>
    <x v="1"/>
    <n v="20534.5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243706.939999999"/>
    <n v="18102.580000000002"/>
    <s v="EMISOR"/>
    <x v="70"/>
    <n v="1"/>
    <s v="PLANES VOLUNTARIOS"/>
    <s v="VOLCA"/>
    <x v="1"/>
    <n v="18102.5800000000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1759790.48000002"/>
    <n v="1416862.16"/>
    <s v="EMISOR"/>
    <x v="70"/>
    <n v="1"/>
    <s v="PLANES VOLUNTARIOS"/>
    <s v="VOLCA"/>
    <x v="1"/>
    <n v="1416862.1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4204923.200000003"/>
    <n v="60446.61"/>
    <s v="EMISOR"/>
    <x v="70"/>
    <n v="1"/>
    <s v="PLANES VOLUNTARIOS"/>
    <s v="VOLCA"/>
    <x v="1"/>
    <n v="60446.6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134297.739999998"/>
    <n v="53253.04"/>
    <s v="EMISOR"/>
    <x v="70"/>
    <n v="1"/>
    <s v="PLANES VOLUNTARIOS"/>
    <s v="VOLCA"/>
    <x v="1"/>
    <n v="53253.0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62139860"/>
    <n v="1346846.2013999999"/>
    <s v="EMISOR"/>
    <x v="70"/>
    <n v="1"/>
    <s v="PLANES VOLUNTARIOS"/>
    <s v="VOLCA"/>
    <x v="1"/>
    <n v="76213986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88791000"/>
    <n v="7225671.9741000002"/>
    <s v="EMISOR"/>
    <x v="70"/>
    <n v="1"/>
    <s v="PLANES VOLUNTARIOS"/>
    <s v="VOLCA"/>
    <x v="1"/>
    <n v="4088791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0349428"/>
    <n v="530774.60900000005"/>
    <s v="EMISOR"/>
    <x v="70"/>
    <n v="1"/>
    <s v="PLANES VOLUNTARIOS"/>
    <s v="VOLCA"/>
    <x v="1"/>
    <n v="30034942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805361192"/>
    <n v="3190416.8661000002"/>
    <s v="EMISOR"/>
    <x v="70"/>
    <n v="1"/>
    <s v="PLANES VOLUNTARIOS"/>
    <s v="VOLCA"/>
    <x v="1"/>
    <n v="180536119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1146530"/>
    <n v="885621.3088"/>
    <s v="EMISOR"/>
    <x v="70"/>
    <n v="1"/>
    <s v="PLANES VOLUNTARIOS"/>
    <s v="VOLCA"/>
    <x v="1"/>
    <n v="50114653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506664025"/>
    <n v="6196942.8048999999"/>
    <s v="EMISOR"/>
    <x v="70"/>
    <n v="1"/>
    <s v="PLANES VOLUNTARIOS"/>
    <s v="VOLCA"/>
    <x v="1"/>
    <n v="350666402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92393767"/>
    <n v="3344219.9922000002"/>
    <s v="EMISOR"/>
    <x v="70"/>
    <n v="1"/>
    <s v="PLANES VOLUNTARIOS"/>
    <s v="VOLCA"/>
    <x v="1"/>
    <n v="189239376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3487142085"/>
    <n v="6162443.8210000005"/>
    <s v="EMISOR"/>
    <x v="70"/>
    <n v="1"/>
    <s v="PLANES VOLUNTARIOS"/>
    <s v="VOLCA"/>
    <x v="1"/>
    <n v="348714208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25457509.79999995"/>
    <n v="1105302.4719"/>
    <s v="EMISOR"/>
    <x v="70"/>
    <n v="1"/>
    <s v="PLANES VOLUNTARIOS"/>
    <s v="VOLCA"/>
    <x v="1"/>
    <n v="625457509.799999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42984579.1700001"/>
    <n v="10679103.9977"/>
    <s v="EMISOR"/>
    <x v="70"/>
    <n v="1"/>
    <s v="PLANES VOLUNTARIOS"/>
    <s v="VOLCA"/>
    <x v="1"/>
    <n v="6042984579.17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6781552.5"/>
    <n v="277062.84570000001"/>
    <s v="EMISOR"/>
    <x v="70"/>
    <n v="1"/>
    <s v="PLANES VOLUNTARIOS"/>
    <s v="VOLCA"/>
    <x v="1"/>
    <n v="156781552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029865491.009998"/>
    <n v="49534107.6413"/>
    <s v="EMISOR"/>
    <x v="70"/>
    <n v="1"/>
    <s v="PLANES VOLUNTARIOS"/>
    <s v="VOLCA"/>
    <x v="1"/>
    <n v="28029865491.00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62816205"/>
    <n v="4882422.1199000003"/>
    <s v="EMISOR"/>
    <x v="70"/>
    <n v="1"/>
    <s v="PLANES VOLUNTARIOS"/>
    <s v="VOLCA"/>
    <x v="1"/>
    <n v="27628162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686599.80000001"/>
    <n v="778777.10389999999"/>
    <s v="EMISOR"/>
    <x v="70"/>
    <n v="1"/>
    <s v="PLANES VOLUNTARIOS"/>
    <s v="VOLCA"/>
    <x v="1"/>
    <n v="440686599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1449235.6700001"/>
    <n v="3042128.4671"/>
    <s v="EMISOR"/>
    <x v="70"/>
    <n v="1"/>
    <s v="PLANES VOLUNTARIOS"/>
    <s v="VOLCA"/>
    <x v="1"/>
    <n v="1721449235.67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9963331.8"/>
    <n v="2456329.7785999998"/>
    <s v="EMISOR"/>
    <x v="70"/>
    <n v="1"/>
    <s v="PLANES VOLUNTARIOS"/>
    <s v="VOLCA"/>
    <x v="1"/>
    <n v="1389963331.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80917"/>
    <n v="177392.18729999999"/>
    <s v="EMISOR"/>
    <x v="70"/>
    <n v="1"/>
    <s v="PLANES VOLUNTARIOS"/>
    <s v="VOLCA"/>
    <x v="1"/>
    <n v="10038091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425577890.450001"/>
    <n v="48466216.428599998"/>
    <s v="EMISOR"/>
    <x v="70"/>
    <n v="1"/>
    <s v="PLANES VOLUNTARIOS"/>
    <s v="VOLCA"/>
    <x v="1"/>
    <n v="27425577890.45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2690578"/>
    <n v="1047397.0665"/>
    <s v="EMISOR"/>
    <x v="70"/>
    <n v="1"/>
    <s v="PLANES VOLUNTARIOS"/>
    <s v="VOLCA"/>
    <x v="1"/>
    <n v="59269057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10759745.1899996"/>
    <n v="8148090.1004999997"/>
    <s v="EMISOR"/>
    <x v="70"/>
    <n v="1"/>
    <s v="PLANES VOLUNTARIOS"/>
    <s v="VOLCA"/>
    <x v="1"/>
    <n v="4610759745.1899996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09287721"/>
    <n v="1606884.4805000001"/>
    <s v="EMISOR"/>
    <x v="70"/>
    <n v="1"/>
    <s v="PLANES VOLUNTARIOS"/>
    <s v="VOLCA"/>
    <x v="1"/>
    <n v="90928772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21964680"/>
    <n v="2689601.2864999999"/>
    <s v="EMISOR"/>
    <x v="70"/>
    <n v="1"/>
    <s v="PLANES VOLUNTARIOS"/>
    <s v="VOLCA"/>
    <x v="1"/>
    <n v="152196468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11677601.6300001"/>
    <n v="3201579.1642"/>
    <s v="EMISOR"/>
    <x v="70"/>
    <n v="1"/>
    <s v="PLANES VOLUNTARIOS"/>
    <s v="VOLCA"/>
    <x v="1"/>
    <n v="1811677601.63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699972602"/>
    <n v="1236984.8234000001"/>
    <s v="EMISOR"/>
    <x v="70"/>
    <n v="1"/>
    <s v="PLANES VOLUNTARIOS"/>
    <s v="VOLCA"/>
    <x v="1"/>
    <n v="699972602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402779"/>
    <n v="157991.72779999999"/>
    <s v="EMISOR"/>
    <x v="70"/>
    <n v="1"/>
    <s v="PLANES VOLUNTARIOS"/>
    <s v="VOLCA"/>
    <x v="1"/>
    <n v="8940277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2027812.8"/>
    <n v="180302.5656"/>
    <s v="EMISOR"/>
    <x v="70"/>
    <n v="1"/>
    <s v="PLANES VOLUNTARIOS"/>
    <s v="VOLCA"/>
    <x v="1"/>
    <n v="180302.565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22794596.57000005"/>
    <n v="1277315.6318000001"/>
    <s v="EMISOR"/>
    <x v="70"/>
    <n v="1"/>
    <s v="PLANES VOLUNTARIOS"/>
    <s v="VOLCA"/>
    <x v="1"/>
    <n v="1277315.6318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4620101.44"/>
    <n v="502977.89500000002"/>
    <s v="EMISOR"/>
    <x v="70"/>
    <n v="1"/>
    <s v="PLANES VOLUNTARIOS"/>
    <s v="VOLCA"/>
    <x v="1"/>
    <n v="502977.8950000000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9119046.44999999"/>
    <n v="263521.739"/>
    <s v="EMISOR"/>
    <x v="70"/>
    <n v="1"/>
    <s v="PLANES VOLUNTARIOS"/>
    <s v="VOLCA"/>
    <x v="1"/>
    <n v="263521.73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55709188.5200005"/>
    <n v="11938624.045299999"/>
    <s v="EMISOR"/>
    <x v="70"/>
    <n v="1"/>
    <s v="PLANES VOLUNTARIOS"/>
    <s v="VOLCA"/>
    <x v="1"/>
    <n v="11938624.0452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47467358.97"/>
    <n v="1851074.2024999999"/>
    <s v="EMISOR"/>
    <x v="70"/>
    <n v="1"/>
    <s v="PLANES VOLUNTARIOS"/>
    <s v="VOLCA"/>
    <x v="1"/>
    <n v="1851074.2024999999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331846958.98000002"/>
    <n v="586436.74159999995"/>
    <s v="EMISOR"/>
    <x v="70"/>
    <n v="1"/>
    <s v="PLANES VOLUNTARIOS"/>
    <s v="VOLCA"/>
    <x v="1"/>
    <n v="586436.74159999995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462699578.6199999"/>
    <n v="2584868.5715999999"/>
    <s v="EMISOR"/>
    <x v="70"/>
    <n v="1"/>
    <s v="PLANES VOLUNTARIOS"/>
    <s v="VOLCA"/>
    <x v="1"/>
    <n v="2584868.5715999999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182592928.4000001"/>
    <n v="7391437.8362999996"/>
    <s v="EMISOR"/>
    <x v="70"/>
    <n v="1"/>
    <s v="PLANES VOLUNTARIOS"/>
    <s v="VOLCA"/>
    <x v="1"/>
    <n v="7391437.8362999996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134257951.74"/>
    <n v="2004449.7"/>
    <s v="EMISOR"/>
    <x v="70"/>
    <n v="1"/>
    <s v="PLANES VOLUNTARIOS"/>
    <s v="VOLCA"/>
    <x v="1"/>
    <n v="2004449.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66649866.210000001"/>
    <n v="117783"/>
    <s v="EMISOR"/>
    <x v="70"/>
    <n v="1"/>
    <s v="PLANES VOLUNTARIOS"/>
    <s v="VOLCA"/>
    <x v="1"/>
    <n v="117783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398358899.12"/>
    <n v="703976"/>
    <s v="EMISOR"/>
    <x v="70"/>
    <n v="1"/>
    <s v="PLANES VOLUNTARIOS"/>
    <s v="VOLCA"/>
    <x v="1"/>
    <n v="703976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855595440"/>
    <n v="1512000"/>
    <s v="EMISOR"/>
    <x v="70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4582563.00999999"/>
    <n v="538255.36430000002"/>
    <s v="EMISOR"/>
    <x v="70"/>
    <n v="1"/>
    <s v="PLANES VOLUNTARIOS"/>
    <s v="VOLCA"/>
    <x v="1"/>
    <n v="304582563.00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3597792.94"/>
    <n v="377467.9572"/>
    <s v="EMISOR"/>
    <x v="70"/>
    <n v="1"/>
    <s v="PLANES VOLUNTARIOS"/>
    <s v="VOLCA"/>
    <x v="1"/>
    <n v="213597792.9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52746042.49000001"/>
    <n v="269931.33140000002"/>
    <s v="EMISOR"/>
    <x v="70"/>
    <n v="1"/>
    <s v="PLANES VOLUNTARIOS"/>
    <s v="VOLCA"/>
    <x v="1"/>
    <n v="152746042.49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03013712"/>
    <n v="712201.94039999996"/>
    <s v="EMISOR"/>
    <x v="70"/>
    <n v="1"/>
    <s v="PLANES VOLUNTARIOS"/>
    <s v="VOLCA"/>
    <x v="1"/>
    <n v="4030137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00334692.3499999"/>
    <n v="2474657.9468"/>
    <s v="EMISOR"/>
    <x v="70"/>
    <n v="1"/>
    <s v="PLANES VOLUNTARIOS"/>
    <s v="VOLCA"/>
    <x v="1"/>
    <n v="1400334692.34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2354042"/>
    <n v="375270.01250000001"/>
    <s v="EMISOR"/>
    <x v="70"/>
    <n v="1"/>
    <s v="PLANES VOLUNTARIOS"/>
    <s v="VOLCA"/>
    <x v="1"/>
    <n v="2123540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37121970"/>
    <n v="1125915.7934000001"/>
    <s v="EMISOR"/>
    <x v="70"/>
    <n v="1"/>
    <s v="PLANES VOLUNTARIOS"/>
    <s v="VOLCA"/>
    <x v="1"/>
    <n v="6371219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563325.030000001"/>
    <n v="71683.116299999994"/>
    <s v="EMISOR"/>
    <x v="70"/>
    <n v="1"/>
    <s v="PLANES VOLUNTARIOS"/>
    <s v="VOLCA"/>
    <x v="1"/>
    <n v="40563325.03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4896576"/>
    <n v="768545.02980000002"/>
    <s v="EMISOR"/>
    <x v="70"/>
    <n v="1"/>
    <s v="PLANES VOLUNTARIOS"/>
    <s v="VOLCA"/>
    <x v="1"/>
    <n v="43489657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09900966.8000002"/>
    <n v="6732820.2004000004"/>
    <s v="EMISOR"/>
    <x v="70"/>
    <n v="1"/>
    <s v="PLANES VOLUNTARIOS"/>
    <s v="VOLCA"/>
    <x v="1"/>
    <n v="3809900966.80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4675898.46"/>
    <n v="1987516.388"/>
    <s v="EMISOR"/>
    <x v="70"/>
    <n v="1"/>
    <s v="PLANES VOLUNTARIOS"/>
    <s v="VOLCA"/>
    <x v="1"/>
    <n v="1124675898.4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1782816"/>
    <n v="215213.41649999999"/>
    <s v="EMISOR"/>
    <x v="70"/>
    <n v="1"/>
    <s v="PLANES VOLUNTARIOS"/>
    <s v="VOLCA"/>
    <x v="1"/>
    <n v="12178281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62853417.80000001"/>
    <n v="464512.02179999999"/>
    <s v="EMISOR"/>
    <x v="70"/>
    <n v="1"/>
    <s v="PLANES VOLUNTARIOS"/>
    <s v="VOLCA"/>
    <x v="1"/>
    <n v="262853417.8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1386517"/>
    <n v="179169.2739"/>
    <s v="EMISOR"/>
    <x v="70"/>
    <n v="1"/>
    <s v="PLANES VOLUNTARIOS"/>
    <s v="VOLCA"/>
    <x v="1"/>
    <n v="10138651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3825918"/>
    <n v="536918.22860000003"/>
    <s v="EMISOR"/>
    <x v="70"/>
    <n v="1"/>
    <s v="PLANES VOLUNTARIOS"/>
    <s v="VOLCA"/>
    <x v="1"/>
    <n v="30382591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1390865"/>
    <n v="179176.95759999999"/>
    <s v="EMISOR"/>
    <x v="70"/>
    <n v="1"/>
    <s v="PLANES VOLUNTARIOS"/>
    <s v="VOLCA"/>
    <x v="1"/>
    <n v="10139086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9878683.939999998"/>
    <n v="70473.225200000001"/>
    <s v="EMISOR"/>
    <x v="70"/>
    <n v="1"/>
    <s v="PLANES VOLUNTARIOS"/>
    <s v="VOLCA"/>
    <x v="1"/>
    <n v="70473.2252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340167.02"/>
    <n v="50082.469499999999"/>
    <s v="EMISOR"/>
    <x v="70"/>
    <n v="1"/>
    <s v="PLANES VOLUNTARIOS"/>
    <s v="VOLCA"/>
    <x v="1"/>
    <n v="50082.4694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378438.280000001"/>
    <n v="142044"/>
    <s v="EMISOR"/>
    <x v="70"/>
    <n v="1"/>
    <s v="PLANES VOLUNTARIOS"/>
    <s v="VOLCA"/>
    <x v="1"/>
    <n v="14204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9025989.72"/>
    <n v="457748.2279"/>
    <s v="EMISOR"/>
    <x v="70"/>
    <n v="1"/>
    <s v="PLANES VOLUNTARIOS"/>
    <s v="VOLCA"/>
    <x v="1"/>
    <n v="457748.227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6976100"/>
    <n v="30000"/>
    <s v="GESTOR"/>
    <x v="70"/>
    <n v="1"/>
    <s v="PLANES VOLUNTARIOS"/>
    <s v="VOLCA"/>
    <x v="1"/>
    <n v="30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2445506.75"/>
    <n v="128025"/>
    <s v="GESTOR"/>
    <x v="70"/>
    <n v="1"/>
    <s v="PLANES VOLUNTARIOS"/>
    <s v="VOLCA"/>
    <x v="1"/>
    <n v="1280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0494750.06"/>
    <n v="425000.0001"/>
    <s v="GESTOR"/>
    <x v="70"/>
    <n v="1"/>
    <s v="PLANES VOLUNTARIOS"/>
    <s v="VOLCA"/>
    <x v="1"/>
    <n v="425000.000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90097236.06"/>
    <n v="335938"/>
    <s v="GESTOR"/>
    <x v="70"/>
    <n v="1"/>
    <s v="PLANES VOLUNTARIOS"/>
    <s v="VOLCA"/>
    <x v="1"/>
    <n v="335938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958089.579999998"/>
    <n v="47640.075599999996"/>
    <s v="GESTOR"/>
    <x v="70"/>
    <n v="1"/>
    <s v="PLANES VOLUNTARIOS"/>
    <s v="VOLCA"/>
    <x v="1"/>
    <n v="47640.075599999996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308035626.44999999"/>
    <n v="544357.58470000001"/>
    <s v="EMISOR"/>
    <x v="70"/>
    <n v="1"/>
    <s v="PLANES VOLUNTARIOS"/>
    <s v="VOLCA"/>
    <x v="1"/>
    <n v="308035626.44999999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600107602.5"/>
    <n v="1060504.3605"/>
    <s v="EMISOR"/>
    <x v="70"/>
    <n v="1"/>
    <s v="PLANES VOLUNTARIOS"/>
    <s v="VOLCA"/>
    <x v="1"/>
    <n v="600107602.5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12554091.25"/>
    <n v="198904.50320000001"/>
    <s v="EMISOR"/>
    <x v="70"/>
    <n v="1"/>
    <s v="PLANES VOLUNTARIOS"/>
    <s v="VOLCA"/>
    <x v="1"/>
    <n v="112554091.2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376954"/>
    <n v="177385.1839"/>
    <s v="EMISOR"/>
    <x v="70"/>
    <n v="1"/>
    <s v="PLANES VOLUNTARIOS"/>
    <s v="VOLCA"/>
    <x v="1"/>
    <n v="10037695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7457248"/>
    <n v="720054.51430000004"/>
    <s v="EMISOR"/>
    <x v="70"/>
    <n v="1"/>
    <s v="PLANES VOLUNTARIOS"/>
    <s v="VOLCA"/>
    <x v="1"/>
    <n v="40745724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2308497.98"/>
    <n v="180798.58970000001"/>
    <s v="EMISOR"/>
    <x v="70"/>
    <n v="1"/>
    <s v="PLANES VOLUNTARIOS"/>
    <s v="VOLCA"/>
    <x v="1"/>
    <n v="102308497.9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357262.5"/>
    <n v="90758.058399999994"/>
    <s v="EMISOR"/>
    <x v="70"/>
    <n v="1"/>
    <s v="PLANES VOLUNTARIOS"/>
    <s v="VOLCA"/>
    <x v="1"/>
    <n v="51357262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2075151"/>
    <n v="533824.29"/>
    <s v="EMISOR"/>
    <x v="70"/>
    <n v="1"/>
    <s v="PLANES VOLUNTARIOS"/>
    <s v="VOLCA"/>
    <x v="1"/>
    <n v="30207515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044635.219999999"/>
    <n v="63697.731299999999"/>
    <s v="EMISOR"/>
    <x v="70"/>
    <n v="1"/>
    <s v="PLANES VOLUNTARIOS"/>
    <s v="VOLCA"/>
    <x v="1"/>
    <n v="36044635.21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5288884.78"/>
    <n v="221409.30739999999"/>
    <s v="EMISOR"/>
    <x v="70"/>
    <n v="1"/>
    <s v="PLANES VOLUNTARIOS"/>
    <s v="VOLCA"/>
    <x v="1"/>
    <n v="125288884.7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5461733.80000001"/>
    <n v="345418.08860000002"/>
    <s v="EMISOR"/>
    <x v="70"/>
    <n v="1"/>
    <s v="PLANES VOLUNTARIOS"/>
    <s v="VOLCA"/>
    <x v="1"/>
    <n v="195461733.8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41657772.9000001"/>
    <n v="2194245.6269"/>
    <s v="EMISOR"/>
    <x v="70"/>
    <n v="1"/>
    <s v="PLANES VOLUNTARIOS"/>
    <s v="VOLCA"/>
    <x v="1"/>
    <n v="1241657772.9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215703"/>
    <n v="177100.22270000001"/>
    <s v="EMISOR"/>
    <x v="70"/>
    <n v="1"/>
    <s v="PLANES VOLUNTARIOS"/>
    <s v="VOLCA"/>
    <x v="1"/>
    <n v="1002157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2534259"/>
    <n v="269557.06959999999"/>
    <s v="EMISOR"/>
    <x v="70"/>
    <n v="1"/>
    <s v="PLANES VOLUNTARIOS"/>
    <s v="VOLCA"/>
    <x v="1"/>
    <n v="15253425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7964601"/>
    <n v="137778.29010000001"/>
    <s v="EMISOR"/>
    <x v="70"/>
    <n v="1"/>
    <s v="PLANES VOLUNTARIOS"/>
    <s v="VOLCA"/>
    <x v="1"/>
    <n v="779646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5362024.14999998"/>
    <n v="1387884.1857"/>
    <s v="EMISOR"/>
    <x v="70"/>
    <n v="1"/>
    <s v="PLANES VOLUNTARIOS"/>
    <s v="VOLCA"/>
    <x v="1"/>
    <n v="785362024.14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00104379"/>
    <n v="176903.492"/>
    <s v="EMISOR"/>
    <x v="70"/>
    <n v="1"/>
    <s v="PLANES VOLUNTARIOS"/>
    <s v="VOLCA"/>
    <x v="1"/>
    <n v="10010437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857614"/>
    <n v="178234.60159999999"/>
    <s v="EMISOR"/>
    <x v="70"/>
    <n v="1"/>
    <s v="PLANES VOLUNTARIOS"/>
    <s v="VOLCA"/>
    <x v="1"/>
    <n v="100857614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1422165"/>
    <n v="179232.27069999999"/>
    <s v="EMISOR"/>
    <x v="70"/>
    <n v="1"/>
    <s v="PLANES VOLUNTARIOS"/>
    <s v="VOLCA"/>
    <x v="1"/>
    <n v="101422165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183042892.47"/>
    <n v="323471.63209999999"/>
    <s v="EMISOR"/>
    <x v="70"/>
    <n v="1"/>
    <s v="PLANES VOLUNTARIOS"/>
    <s v="VOLCA"/>
    <x v="1"/>
    <n v="183042892.4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00131262"/>
    <n v="176950.9993"/>
    <s v="EMISOR"/>
    <x v="70"/>
    <n v="1"/>
    <s v="PLANES VOLUNTARIOS"/>
    <s v="VOLCA"/>
    <x v="1"/>
    <n v="10013126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2874833.31999999"/>
    <n v="270158.92930000002"/>
    <s v="EMISOR"/>
    <x v="70"/>
    <n v="1"/>
    <s v="PLANES VOLUNTARIOS"/>
    <s v="VOLCA"/>
    <x v="1"/>
    <n v="152874833.31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811636"/>
    <n v="89793.832500000004"/>
    <s v="EMISOR"/>
    <x v="70"/>
    <n v="1"/>
    <s v="PLANES VOLUNTARIOS"/>
    <s v="VOLCA"/>
    <x v="1"/>
    <n v="508116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2881227"/>
    <n v="181810.71090000001"/>
    <s v="EMISOR"/>
    <x v="70"/>
    <n v="1"/>
    <s v="PLANES VOLUNTARIOS"/>
    <s v="VOLCA"/>
    <x v="1"/>
    <n v="10288122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25899666"/>
    <n v="1282802.8805"/>
    <s v="EMISOR"/>
    <x v="70"/>
    <n v="1"/>
    <s v="PLANES VOLUNTARIOS"/>
    <s v="VOLCA"/>
    <x v="1"/>
    <n v="7258996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6607972.450000003"/>
    <n v="64693.255400000002"/>
    <s v="EMISOR"/>
    <x v="70"/>
    <n v="1"/>
    <s v="PLANES VOLUNTARIOS"/>
    <s v="VOLCA"/>
    <x v="1"/>
    <n v="36607972.45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2125255.5"/>
    <n v="92115.248200000002"/>
    <s v="EMISOR"/>
    <x v="70"/>
    <n v="1"/>
    <s v="PLANES VOLUNTARIOS"/>
    <s v="VOLCA"/>
    <x v="1"/>
    <n v="5212525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3692281"/>
    <n v="183243.99770000001"/>
    <s v="EMISOR"/>
    <x v="70"/>
    <n v="1"/>
    <s v="PLANES VOLUNTARIOS"/>
    <s v="VOLCA"/>
    <x v="1"/>
    <n v="10369228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5196180"/>
    <n v="539339.74230000004"/>
    <s v="EMISOR"/>
    <x v="70"/>
    <n v="1"/>
    <s v="PLANES VOLUNTARIOS"/>
    <s v="VOLCA"/>
    <x v="1"/>
    <n v="3051961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44821695.80000001"/>
    <n v="786084.60569999996"/>
    <s v="EMISOR"/>
    <x v="70"/>
    <n v="1"/>
    <s v="PLANES VOLUNTARIOS"/>
    <s v="VOLCA"/>
    <x v="1"/>
    <n v="444821695.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33993168.39999998"/>
    <n v="943667.571"/>
    <s v="EMISOR"/>
    <x v="70"/>
    <n v="1"/>
    <s v="PLANES VOLUNTARIOS"/>
    <s v="VOLCA"/>
    <x v="1"/>
    <n v="533993168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90150636.5"/>
    <n v="1219627.5408000001"/>
    <s v="EMISOR"/>
    <x v="70"/>
    <n v="1"/>
    <s v="PLANES VOLUNTARIOS"/>
    <s v="VOLCA"/>
    <x v="1"/>
    <n v="69015063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7080843"/>
    <n v="189232.23180000001"/>
    <s v="EMISOR"/>
    <x v="70"/>
    <n v="1"/>
    <s v="PLANES VOLUNTARIOS"/>
    <s v="VOLCA"/>
    <x v="1"/>
    <n v="1070808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946943.850000001"/>
    <n v="29948.4755"/>
    <s v="EMISOR"/>
    <x v="70"/>
    <n v="1"/>
    <s v="PLANES VOLUNTARIOS"/>
    <s v="VOLCA"/>
    <x v="1"/>
    <n v="16946943.85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796378"/>
    <n v="195798.28940000001"/>
    <s v="EMISOR"/>
    <x v="70"/>
    <n v="1"/>
    <s v="PLANES VOLUNTARIOS"/>
    <s v="VOLCA"/>
    <x v="1"/>
    <n v="1107963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0359420"/>
    <n v="919574.14249999996"/>
    <s v="EMISOR"/>
    <x v="70"/>
    <n v="1"/>
    <s v="PLANES VOLUNTARIOS"/>
    <s v="VOLCA"/>
    <x v="1"/>
    <n v="5203594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11513629.67999995"/>
    <n v="1434099.0504999999"/>
    <s v="EMISOR"/>
    <x v="70"/>
    <n v="1"/>
    <s v="PLANES VOLUNTARIOS"/>
    <s v="VOLCA"/>
    <x v="1"/>
    <n v="811513629.67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5335365"/>
    <n v="468898.09499999997"/>
    <s v="EMISOR"/>
    <x v="70"/>
    <n v="1"/>
    <s v="PLANES VOLUNTARIOS"/>
    <s v="VOLCA"/>
    <x v="1"/>
    <n v="2653353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7955242"/>
    <n v="190777.4613"/>
    <s v="EMISOR"/>
    <x v="70"/>
    <n v="1"/>
    <s v="PLANES VOLUNTARIOS"/>
    <s v="VOLCA"/>
    <x v="1"/>
    <n v="1079552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2297979"/>
    <n v="163108.09729999999"/>
    <s v="EMISOR"/>
    <x v="70"/>
    <n v="1"/>
    <s v="PLANES VOLUNTARIOS"/>
    <s v="VOLCA"/>
    <x v="1"/>
    <n v="922979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4819982"/>
    <n v="361955.89449999999"/>
    <s v="EMISOR"/>
    <x v="70"/>
    <n v="1"/>
    <s v="PLANES VOLUNTARIOS"/>
    <s v="VOLCA"/>
    <x v="1"/>
    <n v="20481998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3432426.5"/>
    <n v="712941.88859999995"/>
    <s v="EMISOR"/>
    <x v="70"/>
    <n v="1"/>
    <s v="PLANES VOLUNTARIOS"/>
    <s v="VOLCA"/>
    <x v="1"/>
    <n v="40343242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68107441.6199999"/>
    <n v="6658963.0862999996"/>
    <s v="EMISOR"/>
    <x v="70"/>
    <n v="1"/>
    <s v="PLANES VOLUNTARIOS"/>
    <s v="VOLCA"/>
    <x v="1"/>
    <n v="3768107441.61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57100241.66"/>
    <n v="277626.03009999997"/>
    <s v="EMISOR"/>
    <x v="70"/>
    <n v="1"/>
    <s v="PLANES VOLUNTARIOS"/>
    <s v="VOLCA"/>
    <x v="1"/>
    <n v="157100241.6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6279768.5"/>
    <n v="64113.256600000001"/>
    <s v="EMISOR"/>
    <x v="70"/>
    <n v="1"/>
    <s v="PLANES VOLUNTARIOS"/>
    <s v="VOLCA"/>
    <x v="1"/>
    <n v="36279768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0662312.36000001"/>
    <n v="336936.59740000003"/>
    <s v="EMISOR"/>
    <x v="70"/>
    <n v="1"/>
    <s v="PLANES VOLUNTARIOS"/>
    <s v="VOLCA"/>
    <x v="1"/>
    <n v="190662312.36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19742659.29999995"/>
    <n v="1271922.2777"/>
    <s v="EMISOR"/>
    <x v="70"/>
    <n v="1"/>
    <s v="PLANES VOLUNTARIOS"/>
    <s v="VOLCA"/>
    <x v="1"/>
    <n v="719742659.2999999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08991422.4400001"/>
    <n v="2843394.1053999998"/>
    <s v="EMISOR"/>
    <x v="70"/>
    <n v="1"/>
    <s v="PLANES VOLUNTARIOS"/>
    <s v="VOLCA"/>
    <x v="1"/>
    <n v="1608991422.44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3772410"/>
    <n v="890261.73860000004"/>
    <s v="EMISOR"/>
    <x v="70"/>
    <n v="1"/>
    <s v="PLANES VOLUNTARIOS"/>
    <s v="VOLCA"/>
    <x v="1"/>
    <n v="5037724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53224687.5"/>
    <n v="447496.22259999998"/>
    <s v="EMISOR"/>
    <x v="70"/>
    <n v="1"/>
    <s v="PLANES VOLUNTARIOS"/>
    <s v="VOLCA"/>
    <x v="1"/>
    <n v="25322468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1259915"/>
    <n v="178945.54399999999"/>
    <s v="EMISOR"/>
    <x v="70"/>
    <n v="1"/>
    <s v="PLANES VOLUNTARIOS"/>
    <s v="VOLCA"/>
    <x v="1"/>
    <n v="10125991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2218431"/>
    <n v="268998.94150000002"/>
    <s v="EMISOR"/>
    <x v="70"/>
    <n v="1"/>
    <s v="PLANES VOLUNTARIOS"/>
    <s v="VOLCA"/>
    <x v="1"/>
    <n v="15221843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4605768.539999999"/>
    <n v="61154.98"/>
    <s v="EMISOR"/>
    <x v="70"/>
    <n v="1"/>
    <s v="PLANES VOLUNTARIOS"/>
    <s v="VOLCA"/>
    <x v="1"/>
    <n v="61154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9524218.56"/>
    <n v="493972.5"/>
    <s v="EMISOR"/>
    <x v="70"/>
    <n v="1"/>
    <s v="PLANES VOLUNTARIOS"/>
    <s v="VOLCA"/>
    <x v="1"/>
    <n v="493972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74278531.48000002"/>
    <n v="1191578.51"/>
    <s v="EMISOR"/>
    <x v="70"/>
    <n v="1"/>
    <s v="PLANES VOLUNTARIOS"/>
    <s v="VOLCA"/>
    <x v="1"/>
    <n v="1191578.5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0085536.24000001"/>
    <n v="1290200.1100000001"/>
    <s v="EMISOR"/>
    <x v="70"/>
    <n v="1"/>
    <s v="PLANES VOLUNTARIOS"/>
    <s v="VOLCA"/>
    <x v="1"/>
    <n v="1290200.110000000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858777392"/>
    <n v="4933179.2786999997"/>
    <s v="EMISOR"/>
    <x v="0"/>
    <n v="1"/>
    <s v="PLANES VOLUNTARIOS"/>
    <s v="VOLCA"/>
    <x v="1"/>
    <n v="285877739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2891002"/>
    <n v="350113.8947"/>
    <s v="EMISOR"/>
    <x v="0"/>
    <n v="1"/>
    <s v="PLANES VOLUNTARIOS"/>
    <s v="VOLCA"/>
    <x v="1"/>
    <n v="20289100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37859264"/>
    <n v="2826331.7757000001"/>
    <s v="EMISOR"/>
    <x v="0"/>
    <n v="1"/>
    <s v="PLANES VOLUNTARIOS"/>
    <s v="VOLCA"/>
    <x v="1"/>
    <n v="163785926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3978410"/>
    <n v="1732490.7852"/>
    <s v="EMISOR"/>
    <x v="0"/>
    <n v="1"/>
    <s v="PLANES VOLUNTARIOS"/>
    <s v="VOLCA"/>
    <x v="1"/>
    <n v="100397841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00593880"/>
    <n v="1726650.3537999999"/>
    <s v="EMISOR"/>
    <x v="0"/>
    <n v="1"/>
    <s v="PLANES VOLUNTARIOS"/>
    <s v="VOLCA"/>
    <x v="1"/>
    <n v="100059388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8950330"/>
    <n v="878257.68770000001"/>
    <s v="EMISOR"/>
    <x v="0"/>
    <n v="1"/>
    <s v="PLANES VOLUNTARIOS"/>
    <s v="VOLCA"/>
    <x v="1"/>
    <n v="50895033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23599240.29999995"/>
    <n v="1248661.3292"/>
    <s v="EMISOR"/>
    <x v="0"/>
    <n v="1"/>
    <s v="PLANES VOLUNTARIOS"/>
    <s v="VOLCA"/>
    <x v="1"/>
    <n v="723599240.2999999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15444180"/>
    <n v="3477901.95"/>
    <s v="EMISOR"/>
    <x v="0"/>
    <n v="1"/>
    <s v="PLANES VOLUNTARIOS"/>
    <s v="VOLCA"/>
    <x v="1"/>
    <n v="201544418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50199247.5"/>
    <n v="431750.21139999997"/>
    <s v="EMISOR"/>
    <x v="0"/>
    <n v="1"/>
    <s v="PLANES VOLUNTARIOS"/>
    <s v="VOLCA"/>
    <x v="1"/>
    <n v="250199247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6860000"/>
    <n v="356962.89909999998"/>
    <s v="EMISOR"/>
    <x v="0"/>
    <n v="1"/>
    <s v="PLANES VOLUNTARIOS"/>
    <s v="VOLCA"/>
    <x v="1"/>
    <n v="2068600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6687330"/>
    <n v="1737165.3666999999"/>
    <s v="EMISOR"/>
    <x v="0"/>
    <n v="1"/>
    <s v="PLANES VOLUNTARIOS"/>
    <s v="VOLCA"/>
    <x v="1"/>
    <n v="100668733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06000000"/>
    <n v="528041.41500000004"/>
    <s v="EMISOR"/>
    <x v="0"/>
    <n v="1"/>
    <s v="PLANES VOLUNTARIOS"/>
    <s v="VOLCA"/>
    <x v="1"/>
    <n v="3060000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50417282.5"/>
    <n v="1294939.2278"/>
    <s v="EMISOR"/>
    <x v="0"/>
    <n v="1"/>
    <s v="PLANES VOLUNTARIOS"/>
    <s v="VOLCA"/>
    <x v="1"/>
    <n v="75041728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250091002.5"/>
    <n v="431563.42109999998"/>
    <s v="EMISOR"/>
    <x v="0"/>
    <n v="1"/>
    <s v="PLANES VOLUNTARIOS"/>
    <s v="VOLCA"/>
    <x v="1"/>
    <n v="25009100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98288001.79999995"/>
    <n v="1204983.6096999999"/>
    <s v="EMISOR"/>
    <x v="0"/>
    <n v="1"/>
    <s v="PLANES VOLUNTARIOS"/>
    <s v="VOLCA"/>
    <x v="1"/>
    <n v="698288001.7999999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32108622"/>
    <n v="2298720.6592000001"/>
    <s v="EMISOR"/>
    <x v="0"/>
    <n v="1"/>
    <s v="PLANES VOLUNTARIOS"/>
    <s v="VOLCA"/>
    <x v="1"/>
    <n v="133210862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084744360"/>
    <n v="5323113.6497"/>
    <s v="EMISOR"/>
    <x v="0"/>
    <n v="1"/>
    <s v="PLANES VOLUNTARIOS"/>
    <s v="VOLCA"/>
    <x v="1"/>
    <n v="30847443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01550951"/>
    <n v="2245989.5617"/>
    <s v="EMISOR"/>
    <x v="0"/>
    <n v="1"/>
    <s v="PLANES VOLUNTARIOS"/>
    <s v="VOLCA"/>
    <x v="1"/>
    <n v="130155095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45138840"/>
    <n v="4046831.4753999999"/>
    <s v="EMISOR"/>
    <x v="0"/>
    <n v="1"/>
    <s v="PLANES VOLUNTARIOS"/>
    <s v="VOLCA"/>
    <x v="1"/>
    <n v="23451388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44370412.3599997"/>
    <n v="13881571.0308"/>
    <s v="EMISOR"/>
    <x v="0"/>
    <n v="1"/>
    <s v="PLANES VOLUNTARIOS"/>
    <s v="VOLCA"/>
    <x v="1"/>
    <n v="8044370412.359999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7218874.39999998"/>
    <n v="1479238.7823999999"/>
    <s v="EMISOR"/>
    <x v="0"/>
    <n v="1"/>
    <s v="PLANES VOLUNTARIOS"/>
    <s v="VOLCA"/>
    <x v="1"/>
    <n v="857218874.3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6676990.5"/>
    <n v="1202203.6074000001"/>
    <s v="EMISOR"/>
    <x v="0"/>
    <n v="1"/>
    <s v="PLANES VOLUNTARIOS"/>
    <s v="VOLCA"/>
    <x v="1"/>
    <n v="696676990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63604203.3000002"/>
    <n v="4596383.4397"/>
    <s v="EMISOR"/>
    <x v="0"/>
    <n v="1"/>
    <s v="PLANES VOLUNTARIOS"/>
    <s v="VOLCA"/>
    <x v="1"/>
    <n v="2663604203.3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72985014"/>
    <n v="3059508.2209000001"/>
    <s v="EMISOR"/>
    <x v="0"/>
    <n v="1"/>
    <s v="PLANES VOLUNTARIOS"/>
    <s v="VOLCA"/>
    <x v="1"/>
    <n v="177298501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6386215.7"/>
    <n v="2444152.2272999999"/>
    <s v="EMISOR"/>
    <x v="0"/>
    <n v="1"/>
    <s v="PLANES VOLUNTARIOS"/>
    <s v="VOLCA"/>
    <x v="1"/>
    <n v="1416386215.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784759485"/>
    <n v="8256703.1665000003"/>
    <s v="EMISOR"/>
    <x v="0"/>
    <n v="1"/>
    <s v="PLANES VOLUNTARIOS"/>
    <s v="VOLCA"/>
    <x v="1"/>
    <n v="478475948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47969604"/>
    <n v="41670353.069899999"/>
    <s v="EMISOR"/>
    <x v="0"/>
    <n v="1"/>
    <s v="PLANES VOLUNTARIOS"/>
    <s v="VOLCA"/>
    <x v="1"/>
    <n v="2414796960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006305540"/>
    <n v="3462132.0794000002"/>
    <s v="EMISOR"/>
    <x v="0"/>
    <n v="1"/>
    <s v="PLANES VOLUNTARIOS"/>
    <s v="VOLCA"/>
    <x v="1"/>
    <n v="200630554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59546300"/>
    <n v="620442.27780000004"/>
    <s v="EMISOR"/>
    <x v="0"/>
    <n v="1"/>
    <s v="PLANES VOLUNTARIOS"/>
    <s v="VOLCA"/>
    <x v="1"/>
    <n v="35954630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017682054"/>
    <n v="20738019.075100001"/>
    <s v="EMISOR"/>
    <x v="0"/>
    <n v="1"/>
    <s v="PLANES VOLUNTARIOS"/>
    <s v="VOLCA"/>
    <x v="1"/>
    <n v="12017682054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9666870"/>
    <n v="983031.6997"/>
    <s v="EMISOR"/>
    <x v="0"/>
    <n v="1"/>
    <s v="PLANES VOLUNTARIOS"/>
    <s v="VOLCA"/>
    <x v="1"/>
    <n v="56966687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10362700"/>
    <n v="1743507.679"/>
    <s v="EMISOR"/>
    <x v="0"/>
    <n v="1"/>
    <s v="PLANES VOLUNTARIOS"/>
    <s v="VOLCA"/>
    <x v="1"/>
    <n v="101036270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7100630"/>
    <n v="1737878.5677"/>
    <s v="EMISOR"/>
    <x v="0"/>
    <n v="1"/>
    <s v="PLANES VOLUNTARIOS"/>
    <s v="VOLCA"/>
    <x v="1"/>
    <n v="100710063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4334945"/>
    <n v="870293.26139999996"/>
    <s v="EMISOR"/>
    <x v="0"/>
    <n v="1"/>
    <s v="PLANES VOLUNTARIOS"/>
    <s v="VOLCA"/>
    <x v="1"/>
    <n v="50433494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12957600"/>
    <n v="2610798.2744"/>
    <s v="EMISOR"/>
    <x v="0"/>
    <n v="1"/>
    <s v="PLANES VOLUNTARIOS"/>
    <s v="VOLCA"/>
    <x v="1"/>
    <n v="151295760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8653780"/>
    <n v="1740558.723"/>
    <s v="EMISOR"/>
    <x v="0"/>
    <n v="1"/>
    <s v="PLANES VOLUNTARIOS"/>
    <s v="VOLCA"/>
    <x v="1"/>
    <n v="100865378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8456745"/>
    <n v="2603031.4840000002"/>
    <s v="EMISOR"/>
    <x v="0"/>
    <n v="1"/>
    <s v="PLANES VOLUNTARIOS"/>
    <s v="VOLCA"/>
    <x v="1"/>
    <n v="1508456745"/>
  </r>
  <r>
    <x v="1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792720000"/>
    <n v="1367937.8774999999"/>
    <s v="EMISOR"/>
    <x v="0"/>
    <n v="1"/>
    <s v="PLANES VOLUNTARIOS"/>
    <s v="VOLCA"/>
    <x v="1"/>
    <n v="79272000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755209.66"/>
    <n v="20285.09"/>
    <s v="EMISOR"/>
    <x v="0"/>
    <n v="1"/>
    <s v="PLANES VOLUNTARIOS"/>
    <s v="VOLCA"/>
    <x v="1"/>
    <n v="20285.0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456561.75"/>
    <n v="18044.11"/>
    <s v="EMISOR"/>
    <x v="0"/>
    <n v="1"/>
    <s v="PLANES VOLUNTARIOS"/>
    <s v="VOLCA"/>
    <x v="1"/>
    <n v="18044.1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0411832.47000003"/>
    <n v="1381211.1"/>
    <s v="EMISOR"/>
    <x v="0"/>
    <n v="1"/>
    <s v="PLANES VOLUNTARIOS"/>
    <s v="VOLCA"/>
    <x v="1"/>
    <n v="1381211.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5120342.520000003"/>
    <n v="60604.56"/>
    <s v="EMISOR"/>
    <x v="0"/>
    <n v="1"/>
    <s v="PLANES VOLUNTARIOS"/>
    <s v="VOLCA"/>
    <x v="1"/>
    <n v="60604.56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911080.530000001"/>
    <n v="53340.95"/>
    <s v="EMISOR"/>
    <x v="0"/>
    <n v="1"/>
    <s v="PLANES VOLUNTARIOS"/>
    <s v="VOLCA"/>
    <x v="1"/>
    <n v="53340.9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357369870"/>
    <n v="7519188.7317000004"/>
    <s v="EMISOR"/>
    <x v="0"/>
    <n v="1"/>
    <s v="PLANES VOLUNTARIOS"/>
    <s v="VOLCA"/>
    <x v="1"/>
    <n v="435736987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73382040"/>
    <n v="7029132.0794000002"/>
    <s v="EMISOR"/>
    <x v="0"/>
    <n v="1"/>
    <s v="PLANES VOLUNTARIOS"/>
    <s v="VOLCA"/>
    <x v="1"/>
    <n v="407338204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49183162.4000001"/>
    <n v="2500747.4761000001"/>
    <s v="EMISOR"/>
    <x v="0"/>
    <n v="1"/>
    <s v="PLANES VOLUNTARIOS"/>
    <s v="VOLCA"/>
    <x v="1"/>
    <n v="1449183162.4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0736660"/>
    <n v="864083.96889999998"/>
    <s v="EMISOR"/>
    <x v="0"/>
    <n v="1"/>
    <s v="PLANES VOLUNTARIOS"/>
    <s v="VOLCA"/>
    <x v="1"/>
    <n v="50073666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49275000"/>
    <n v="2500905.9534"/>
    <s v="EMISOR"/>
    <x v="0"/>
    <n v="1"/>
    <s v="PLANES VOLUNTARIOS"/>
    <s v="VOLCA"/>
    <x v="1"/>
    <n v="144927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4027732.39999998"/>
    <n v="783481.85060000001"/>
    <s v="EMISOR"/>
    <x v="0"/>
    <n v="1"/>
    <s v="PLANES VOLUNTARIOS"/>
    <s v="VOLCA"/>
    <x v="1"/>
    <n v="454027732.39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3479383802.3000002"/>
    <n v="6004113.5500999996"/>
    <s v="EMISOR"/>
    <x v="0"/>
    <n v="1"/>
    <s v="PLANES VOLUNTARIOS"/>
    <s v="VOLCA"/>
    <x v="1"/>
    <n v="3479383802.300000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29903049.7"/>
    <n v="2467477.2212"/>
    <s v="EMISOR"/>
    <x v="0"/>
    <n v="1"/>
    <s v="PLANES VOLUNTARIOS"/>
    <s v="VOLCA"/>
    <x v="1"/>
    <n v="1429903049.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27297678.5"/>
    <n v="1082480.8947000001"/>
    <s v="EMISOR"/>
    <x v="0"/>
    <n v="1"/>
    <s v="PLANES VOLUNTARIOS"/>
    <s v="VOLCA"/>
    <x v="1"/>
    <n v="627297678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55558586.1499996"/>
    <n v="10449626.5507"/>
    <s v="EMISOR"/>
    <x v="0"/>
    <n v="1"/>
    <s v="PLANES VOLUNTARIOS"/>
    <s v="VOLCA"/>
    <x v="1"/>
    <n v="6055558586.14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7129690.5"/>
    <n v="271147.00689999998"/>
    <s v="EMISOR"/>
    <x v="0"/>
    <n v="1"/>
    <s v="PLANES VOLUNTARIOS"/>
    <s v="VOLCA"/>
    <x v="1"/>
    <n v="157129690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557467526.129997"/>
    <n v="59633248.5352"/>
    <s v="EMISOR"/>
    <x v="0"/>
    <n v="1"/>
    <s v="PLANES VOLUNTARIOS"/>
    <s v="VOLCA"/>
    <x v="1"/>
    <n v="34557467526.12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62002603.1999998"/>
    <n v="4766182.2315999996"/>
    <s v="EMISOR"/>
    <x v="0"/>
    <n v="1"/>
    <s v="PLANES VOLUNTARIOS"/>
    <s v="VOLCA"/>
    <x v="1"/>
    <n v="2762002603.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703051.80000001"/>
    <n v="760488.44140000001"/>
    <s v="EMISOR"/>
    <x v="0"/>
    <n v="1"/>
    <s v="PLANES VOLUNTARIOS"/>
    <s v="VOLCA"/>
    <x v="1"/>
    <n v="440703051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2879818.23"/>
    <n v="2973045.4153999998"/>
    <s v="EMISOR"/>
    <x v="0"/>
    <n v="1"/>
    <s v="PLANES VOLUNTARIOS"/>
    <s v="VOLCA"/>
    <x v="1"/>
    <n v="1722879818.2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818822"/>
    <n v="175701.15960000001"/>
    <s v="EMISOR"/>
    <x v="0"/>
    <n v="1"/>
    <s v="PLANES VOLUNTARIOS"/>
    <s v="VOLCA"/>
    <x v="1"/>
    <n v="10181882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411982369"/>
    <n v="33497812.5436"/>
    <s v="EMISOR"/>
    <x v="0"/>
    <n v="1"/>
    <s v="PLANES VOLUNTARIOS"/>
    <s v="VOLCA"/>
    <x v="1"/>
    <n v="1941198236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7105675732"/>
    <n v="12261735.516799999"/>
    <s v="EMISOR"/>
    <x v="0"/>
    <n v="1"/>
    <s v="PLANES VOLUNTARIOS"/>
    <s v="VOLCA"/>
    <x v="1"/>
    <n v="710567573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3085600"/>
    <n v="1023443.6583"/>
    <s v="EMISOR"/>
    <x v="0"/>
    <n v="1"/>
    <s v="PLANES VOLUNTARIOS"/>
    <s v="VOLCA"/>
    <x v="1"/>
    <n v="59308560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02223655.7799997"/>
    <n v="7941714.6777999997"/>
    <s v="EMISOR"/>
    <x v="0"/>
    <n v="1"/>
    <s v="PLANES VOLUNTARIOS"/>
    <s v="VOLCA"/>
    <x v="1"/>
    <n v="4602223655.7799997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05331663"/>
    <n v="1562263.4391999999"/>
    <s v="EMISOR"/>
    <x v="0"/>
    <n v="1"/>
    <s v="PLANES VOLUNTARIOS"/>
    <s v="VOLCA"/>
    <x v="1"/>
    <n v="905331663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16829460"/>
    <n v="2617479.6549"/>
    <s v="EMISOR"/>
    <x v="0"/>
    <n v="1"/>
    <s v="PLANES VOLUNTARIOS"/>
    <s v="VOLCA"/>
    <x v="1"/>
    <n v="151682946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07443962.0799999"/>
    <n v="3118971.4616999999"/>
    <s v="EMISOR"/>
    <x v="0"/>
    <n v="1"/>
    <s v="PLANES VOLUNTARIOS"/>
    <s v="VOLCA"/>
    <x v="1"/>
    <n v="1807443962.079999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222264742.2"/>
    <n v="2109171.2549000001"/>
    <s v="EMISOR"/>
    <x v="0"/>
    <n v="1"/>
    <s v="PLANES VOLUNTARIOS"/>
    <s v="VOLCA"/>
    <x v="1"/>
    <n v="1222264742.2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399219"/>
    <n v="154269.57550000001"/>
    <s v="EMISOR"/>
    <x v="0"/>
    <n v="1"/>
    <s v="PLANES VOLUNTARIOS"/>
    <s v="VOLCA"/>
    <x v="1"/>
    <n v="8939921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38818115.51999998"/>
    <n v="1274923.409"/>
    <s v="EMISOR"/>
    <x v="0"/>
    <n v="1"/>
    <s v="PLANES VOLUNTARIOS"/>
    <s v="VOLCA"/>
    <x v="1"/>
    <n v="1274923.40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8735875"/>
    <n v="498250"/>
    <s v="EMISOR"/>
    <x v="0"/>
    <n v="1"/>
    <s v="PLANES VOLUNTARIOS"/>
    <s v="VOLCA"/>
    <x v="1"/>
    <n v="49825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2020926.81"/>
    <n v="262331.19380000001"/>
    <s v="EMISOR"/>
    <x v="0"/>
    <n v="1"/>
    <s v="PLANES VOLUNTARIOS"/>
    <s v="VOLCA"/>
    <x v="1"/>
    <n v="262331.1938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32474666.3900003"/>
    <n v="10927480.011"/>
    <s v="EMISOR"/>
    <x v="0"/>
    <n v="1"/>
    <s v="PLANES VOLUNTARIOS"/>
    <s v="VOLCA"/>
    <x v="1"/>
    <n v="10927480.01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71506210.61"/>
    <n v="1849018.4824999999"/>
    <s v="EMISOR"/>
    <x v="0"/>
    <n v="1"/>
    <s v="PLANES VOLUNTARIOS"/>
    <s v="VOLCA"/>
    <x v="1"/>
    <n v="1849018.4824999999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339960780.55000001"/>
    <n v="586645.00529999996"/>
    <s v="EMISOR"/>
    <x v="0"/>
    <n v="1"/>
    <s v="PLANES VOLUNTARIOS"/>
    <s v="VOLCA"/>
    <x v="1"/>
    <n v="586645.00529999996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428117431.3299999"/>
    <n v="2464395.9125999999"/>
    <s v="EMISOR"/>
    <x v="0"/>
    <n v="1"/>
    <s v="PLANES VOLUNTARIOS"/>
    <s v="VOLCA"/>
    <x v="1"/>
    <n v="2464395.9125999999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590490561.3299999"/>
    <n v="7921467.7504000003"/>
    <s v="EMISOR"/>
    <x v="0"/>
    <n v="1"/>
    <s v="PLANES VOLUNTARIOS"/>
    <s v="VOLCA"/>
    <x v="1"/>
    <n v="7921467.7504000003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134776726.1500001"/>
    <n v="1958199.7"/>
    <s v="EMISOR"/>
    <x v="0"/>
    <n v="1"/>
    <s v="PLANES VOLUNTARIOS"/>
    <s v="VOLCA"/>
    <x v="1"/>
    <n v="1958199.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68976053.780000001"/>
    <n v="119026.84"/>
    <s v="EMISOR"/>
    <x v="0"/>
    <n v="1"/>
    <s v="PLANES VOLUNTARIOS"/>
    <s v="VOLCA"/>
    <x v="1"/>
    <n v="119026.84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407954092"/>
    <n v="703976"/>
    <s v="EMISOR"/>
    <x v="0"/>
    <n v="1"/>
    <s v="PLANES VOLUNTARIOS"/>
    <s v="VOLCA"/>
    <x v="1"/>
    <n v="703976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876204000"/>
    <n v="1512000"/>
    <s v="EMISOR"/>
    <x v="0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52758974"/>
    <n v="263604.78690000001"/>
    <s v="EMISOR"/>
    <x v="0"/>
    <n v="1"/>
    <s v="PLANES VOLUNTARIOS"/>
    <s v="VOLCA"/>
    <x v="1"/>
    <n v="15275897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4236999"/>
    <n v="524999.13549999997"/>
    <s v="EMISOR"/>
    <x v="0"/>
    <n v="1"/>
    <s v="PLANES VOLUNTARIOS"/>
    <s v="VOLCA"/>
    <x v="1"/>
    <n v="304236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3065799.97999999"/>
    <n v="367671.78600000002"/>
    <s v="EMISOR"/>
    <x v="0"/>
    <n v="1"/>
    <s v="PLANES VOLUNTARIOS"/>
    <s v="VOLCA"/>
    <x v="1"/>
    <n v="213065799.97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03714972"/>
    <n v="696660.86629999999"/>
    <s v="EMISOR"/>
    <x v="0"/>
    <n v="1"/>
    <s v="PLANES VOLUNTARIOS"/>
    <s v="VOLCA"/>
    <x v="1"/>
    <n v="4037149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05372854.1700001"/>
    <n v="2425147.2892999998"/>
    <s v="EMISOR"/>
    <x v="0"/>
    <n v="1"/>
    <s v="PLANES VOLUNTARIOS"/>
    <s v="VOLCA"/>
    <x v="1"/>
    <n v="1405372854.17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5148588"/>
    <n v="371265.8982"/>
    <s v="EMISOR"/>
    <x v="0"/>
    <n v="1"/>
    <s v="PLANES VOLUNTARIOS"/>
    <s v="VOLCA"/>
    <x v="1"/>
    <n v="2151485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39665063"/>
    <n v="1103822.3692999999"/>
    <s v="EMISOR"/>
    <x v="0"/>
    <n v="1"/>
    <s v="PLANES VOLUNTARIOS"/>
    <s v="VOLCA"/>
    <x v="1"/>
    <n v="6396650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860853.770000003"/>
    <n v="70510.532800000001"/>
    <s v="EMISOR"/>
    <x v="0"/>
    <n v="1"/>
    <s v="PLANES VOLUNTARIOS"/>
    <s v="VOLCA"/>
    <x v="1"/>
    <n v="40860853.77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5213149"/>
    <n v="906321.22349999996"/>
    <s v="EMISOR"/>
    <x v="0"/>
    <n v="1"/>
    <s v="PLANES VOLUNTARIOS"/>
    <s v="VOLCA"/>
    <x v="1"/>
    <n v="52521314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05496493.52"/>
    <n v="5876611.7231000001"/>
    <s v="EMISOR"/>
    <x v="0"/>
    <n v="1"/>
    <s v="PLANES VOLUNTARIOS"/>
    <s v="VOLCA"/>
    <x v="1"/>
    <n v="3405496493.5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0827707.8499999"/>
    <n v="1934128.9177999999"/>
    <s v="EMISOR"/>
    <x v="0"/>
    <n v="1"/>
    <s v="PLANES VOLUNTARIOS"/>
    <s v="VOLCA"/>
    <x v="1"/>
    <n v="1120827707.84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89296912.70000005"/>
    <n v="1189468.3566999999"/>
    <s v="EMISOR"/>
    <x v="0"/>
    <n v="1"/>
    <s v="PLANES VOLUNTARIOS"/>
    <s v="VOLCA"/>
    <x v="1"/>
    <n v="689296912.7000000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2577809"/>
    <n v="522135.99479999999"/>
    <s v="EMISOR"/>
    <x v="0"/>
    <n v="1"/>
    <s v="PLANES VOLUNTARIOS"/>
    <s v="VOLCA"/>
    <x v="1"/>
    <n v="30257780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1239456"/>
    <n v="209213.90160000001"/>
    <s v="EMISOR"/>
    <x v="0"/>
    <n v="1"/>
    <s v="PLANES VOLUNTARIOS"/>
    <s v="VOLCA"/>
    <x v="1"/>
    <n v="12123945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63975443.80000001"/>
    <n v="455522.76760000002"/>
    <s v="EMISOR"/>
    <x v="0"/>
    <n v="1"/>
    <s v="PLANES VOLUNTARIOS"/>
    <s v="VOLCA"/>
    <x v="1"/>
    <n v="263975443.8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1194997"/>
    <n v="174624.67129999999"/>
    <s v="EMISOR"/>
    <x v="0"/>
    <n v="1"/>
    <s v="PLANES VOLUNTARIOS"/>
    <s v="VOLCA"/>
    <x v="1"/>
    <n v="101194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1191162"/>
    <n v="174618.05350000001"/>
    <s v="EMISOR"/>
    <x v="0"/>
    <n v="1"/>
    <s v="PLANES VOLUNTARIOS"/>
    <s v="VOLCA"/>
    <x v="1"/>
    <n v="10119116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525421.539999999"/>
    <n v="69931.702399999995"/>
    <s v="EMISOR"/>
    <x v="0"/>
    <n v="1"/>
    <s v="PLANES VOLUNTARIOS"/>
    <s v="VOLCA"/>
    <x v="1"/>
    <n v="69931.70239999999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789332.850000001"/>
    <n v="49679.608"/>
    <s v="EMISOR"/>
    <x v="0"/>
    <n v="1"/>
    <s v="PLANES VOLUNTARIOS"/>
    <s v="VOLCA"/>
    <x v="1"/>
    <n v="49679.60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089589.159999996"/>
    <n v="139930.266"/>
    <s v="EMISOR"/>
    <x v="0"/>
    <n v="1"/>
    <s v="PLANES VOLUNTARIOS"/>
    <s v="VOLCA"/>
    <x v="1"/>
    <n v="139930.26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657703.55000001"/>
    <n v="417010.70500000002"/>
    <s v="EMISOR"/>
    <x v="0"/>
    <n v="1"/>
    <s v="PLANES VOLUNTARIOS"/>
    <s v="VOLCA"/>
    <x v="1"/>
    <n v="417010.7050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6515750"/>
    <n v="28500"/>
    <s v="GESTOR"/>
    <x v="0"/>
    <n v="1"/>
    <s v="PLANES VOLUNTARIOS"/>
    <s v="VOLCA"/>
    <x v="1"/>
    <n v="28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4973971.5"/>
    <n v="129377"/>
    <s v="GESTOR"/>
    <x v="0"/>
    <n v="1"/>
    <s v="PLANES VOLUNTARIOS"/>
    <s v="VOLCA"/>
    <x v="1"/>
    <n v="12937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1177345.65000001"/>
    <n v="416181.78710000002"/>
    <s v="GESTOR"/>
    <x v="0"/>
    <n v="1"/>
    <s v="PLANES VOLUNTARIOS"/>
    <s v="VOLCA"/>
    <x v="1"/>
    <n v="416181.78710000002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94132500"/>
    <n v="335000"/>
    <s v="GESTOR"/>
    <x v="0"/>
    <n v="1"/>
    <s v="PLANES VOLUNTARIOS"/>
    <s v="VOLCA"/>
    <x v="1"/>
    <n v="3350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7579842.16"/>
    <n v="47592.480000000003"/>
    <s v="GESTOR"/>
    <x v="0"/>
    <n v="1"/>
    <s v="PLANES VOLUNTARIOS"/>
    <s v="VOLCA"/>
    <x v="1"/>
    <n v="47592.480000000003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308081123.61000001"/>
    <n v="531632.65509999997"/>
    <s v="EMISOR"/>
    <x v="0"/>
    <n v="1"/>
    <s v="PLANES VOLUNTARIOS"/>
    <s v="VOLCA"/>
    <x v="1"/>
    <n v="308081123.61000001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599515314.38"/>
    <n v="1034538.9377"/>
    <s v="EMISOR"/>
    <x v="0"/>
    <n v="1"/>
    <s v="PLANES VOLUNTARIOS"/>
    <s v="VOLCA"/>
    <x v="1"/>
    <n v="599515314.38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12358218.75"/>
    <n v="193888.21179999999"/>
    <s v="EMISOR"/>
    <x v="0"/>
    <n v="1"/>
    <s v="PLANES VOLUNTARIOS"/>
    <s v="VOLCA"/>
    <x v="1"/>
    <n v="112358218.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027853"/>
    <n v="172610.61780000001"/>
    <s v="EMISOR"/>
    <x v="0"/>
    <n v="1"/>
    <s v="PLANES VOLUNTARIOS"/>
    <s v="VOLCA"/>
    <x v="1"/>
    <n v="100027853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4394864"/>
    <n v="697834.10530000005"/>
    <s v="EMISOR"/>
    <x v="0"/>
    <n v="1"/>
    <s v="PLANES VOLUNTARIOS"/>
    <s v="VOLCA"/>
    <x v="1"/>
    <n v="40439486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2058039.02"/>
    <n v="176113.95860000001"/>
    <s v="EMISOR"/>
    <x v="0"/>
    <n v="1"/>
    <s v="PLANES VOLUNTARIOS"/>
    <s v="VOLCA"/>
    <x v="1"/>
    <n v="102058039.0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411649.5"/>
    <n v="88717.255399999995"/>
    <s v="EMISOR"/>
    <x v="0"/>
    <n v="1"/>
    <s v="PLANES VOLUNTARIOS"/>
    <s v="VOLCA"/>
    <x v="1"/>
    <n v="51411649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2836791"/>
    <n v="522582.9008"/>
    <s v="EMISOR"/>
    <x v="0"/>
    <n v="1"/>
    <s v="PLANES VOLUNTARIOS"/>
    <s v="VOLCA"/>
    <x v="1"/>
    <n v="30283679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6937666.92"/>
    <n v="219046.8799"/>
    <s v="EMISOR"/>
    <x v="0"/>
    <n v="1"/>
    <s v="PLANES VOLUNTARIOS"/>
    <s v="VOLCA"/>
    <x v="1"/>
    <n v="126937666.9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6154429.49000001"/>
    <n v="338489.0932"/>
    <s v="EMISOR"/>
    <x v="0"/>
    <n v="1"/>
    <s v="PLANES VOLUNTARIOS"/>
    <s v="VOLCA"/>
    <x v="1"/>
    <n v="196154429.49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76318700.72"/>
    <n v="3237823.4696999998"/>
    <s v="EMISOR"/>
    <x v="0"/>
    <n v="1"/>
    <s v="PLANES VOLUNTARIOS"/>
    <s v="VOLCA"/>
    <x v="1"/>
    <n v="1876318700.7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211153"/>
    <n v="172926.92490000001"/>
    <s v="EMISOR"/>
    <x v="0"/>
    <n v="1"/>
    <s v="PLANES VOLUNTARIOS"/>
    <s v="VOLCA"/>
    <x v="1"/>
    <n v="10021115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684783.5"/>
    <n v="436039.31579999998"/>
    <s v="EMISOR"/>
    <x v="0"/>
    <n v="1"/>
    <s v="PLANES VOLUNTARIOS"/>
    <s v="VOLCA"/>
    <x v="1"/>
    <n v="25268478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7706638"/>
    <n v="134092.55910000001"/>
    <s v="EMISOR"/>
    <x v="0"/>
    <n v="1"/>
    <s v="PLANES VOLUNTARIOS"/>
    <s v="VOLCA"/>
    <x v="1"/>
    <n v="7770663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3081639.30000001"/>
    <n v="264161.58639999997"/>
    <s v="EMISOR"/>
    <x v="0"/>
    <n v="1"/>
    <s v="PLANES VOLUNTARIOS"/>
    <s v="VOLCA"/>
    <x v="1"/>
    <n v="153081639.3000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927695"/>
    <n v="174163.4081"/>
    <s v="EMISOR"/>
    <x v="0"/>
    <n v="1"/>
    <s v="PLANES VOLUNTARIOS"/>
    <s v="VOLCA"/>
    <x v="1"/>
    <n v="10092769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1281084"/>
    <n v="174773.22519999999"/>
    <s v="EMISOR"/>
    <x v="0"/>
    <n v="1"/>
    <s v="PLANES VOLUNTARIOS"/>
    <s v="VOLCA"/>
    <x v="1"/>
    <n v="101281084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156023899.58000001"/>
    <n v="269238.82579999999"/>
    <s v="EMISOR"/>
    <x v="0"/>
    <n v="1"/>
    <s v="PLANES VOLUNTARIOS"/>
    <s v="VOLCA"/>
    <x v="1"/>
    <n v="156023899.58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00091679"/>
    <n v="172720.75750000001"/>
    <s v="EMISOR"/>
    <x v="0"/>
    <n v="1"/>
    <s v="PLANES VOLUNTARIOS"/>
    <s v="VOLCA"/>
    <x v="1"/>
    <n v="10009167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1766439.46000001"/>
    <n v="261892.04389999999"/>
    <s v="EMISOR"/>
    <x v="0"/>
    <n v="1"/>
    <s v="PLANES VOLUNTARIOS"/>
    <s v="VOLCA"/>
    <x v="1"/>
    <n v="151766439.46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383882.5"/>
    <n v="86943.714399999997"/>
    <s v="EMISOR"/>
    <x v="0"/>
    <n v="1"/>
    <s v="PLANES VOLUNTARIOS"/>
    <s v="VOLCA"/>
    <x v="1"/>
    <n v="5038388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2743110"/>
    <n v="177296.13459999999"/>
    <s v="EMISOR"/>
    <x v="0"/>
    <n v="1"/>
    <s v="PLANES VOLUNTARIOS"/>
    <s v="VOLCA"/>
    <x v="1"/>
    <n v="1027431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24169119"/>
    <n v="1249644.7265000001"/>
    <s v="EMISOR"/>
    <x v="0"/>
    <n v="1"/>
    <s v="PLANES VOLUNTARIOS"/>
    <s v="VOLCA"/>
    <x v="1"/>
    <n v="72416911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5700000"/>
    <n v="61604.8318"/>
    <s v="EMISOR"/>
    <x v="0"/>
    <n v="1"/>
    <s v="PLANES VOLUNTARIOS"/>
    <s v="VOLCA"/>
    <x v="1"/>
    <n v="357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2104931"/>
    <n v="89913.599700000006"/>
    <s v="EMISOR"/>
    <x v="0"/>
    <n v="1"/>
    <s v="PLANES VOLUNTARIOS"/>
    <s v="VOLCA"/>
    <x v="1"/>
    <n v="5210493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019885"/>
    <n v="172596.86799999999"/>
    <s v="EMISOR"/>
    <x v="0"/>
    <n v="1"/>
    <s v="PLANES VOLUNTARIOS"/>
    <s v="VOLCA"/>
    <x v="1"/>
    <n v="1000198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23996269"/>
    <n v="1076783.8981999999"/>
    <s v="EMISOR"/>
    <x v="0"/>
    <n v="1"/>
    <s v="PLANES VOLUNTARIOS"/>
    <s v="VOLCA"/>
    <x v="1"/>
    <n v="62399626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5219580"/>
    <n v="526694.7023"/>
    <s v="EMISOR"/>
    <x v="0"/>
    <n v="1"/>
    <s v="PLANES VOLUNTARIOS"/>
    <s v="VOLCA"/>
    <x v="1"/>
    <n v="3052195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44084925.19999999"/>
    <n v="766324.28850000002"/>
    <s v="EMISOR"/>
    <x v="0"/>
    <n v="1"/>
    <s v="PLANES VOLUNTARIOS"/>
    <s v="VOLCA"/>
    <x v="1"/>
    <n v="444084925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34922337.89999998"/>
    <n v="923075.64780000004"/>
    <s v="EMISOR"/>
    <x v="0"/>
    <n v="1"/>
    <s v="PLANES VOLUNTARIOS"/>
    <s v="VOLCA"/>
    <x v="1"/>
    <n v="534922337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99232911"/>
    <n v="1206614.1691000001"/>
    <s v="EMISOR"/>
    <x v="0"/>
    <n v="1"/>
    <s v="PLANES VOLUNTARIOS"/>
    <s v="VOLCA"/>
    <x v="1"/>
    <n v="6992329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8939038"/>
    <n v="187987.98620000001"/>
    <s v="EMISOR"/>
    <x v="0"/>
    <n v="1"/>
    <s v="PLANES VOLUNTARIOS"/>
    <s v="VOLCA"/>
    <x v="1"/>
    <n v="1089390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8747896.73000002"/>
    <n v="1568158.5793000001"/>
    <s v="EMISOR"/>
    <x v="0"/>
    <n v="1"/>
    <s v="PLANES VOLUNTARIOS"/>
    <s v="VOLCA"/>
    <x v="1"/>
    <n v="908747896.73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1942096"/>
    <n v="193170.1398"/>
    <s v="EMISOR"/>
    <x v="0"/>
    <n v="1"/>
    <s v="PLANES VOLUNTARIOS"/>
    <s v="VOLCA"/>
    <x v="1"/>
    <n v="1119420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20537921.88"/>
    <n v="1415941.1939000001"/>
    <s v="EMISOR"/>
    <x v="0"/>
    <n v="1"/>
    <s v="PLANES VOLUNTARIOS"/>
    <s v="VOLCA"/>
    <x v="1"/>
    <n v="820537921.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5055022.5"/>
    <n v="457385.71610000002"/>
    <s v="EMISOR"/>
    <x v="0"/>
    <n v="1"/>
    <s v="PLANES VOLUNTARIOS"/>
    <s v="VOLCA"/>
    <x v="1"/>
    <n v="26505502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9504056"/>
    <n v="188962.9957"/>
    <s v="EMISOR"/>
    <x v="0"/>
    <n v="1"/>
    <s v="PLANES VOLUNTARIOS"/>
    <s v="VOLCA"/>
    <x v="1"/>
    <n v="1095040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94290911"/>
    <n v="162710.80410000001"/>
    <s v="EMISOR"/>
    <x v="0"/>
    <n v="1"/>
    <s v="PLANES VOLUNTARIOS"/>
    <s v="VOLCA"/>
    <x v="1"/>
    <n v="942909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6090861.5"/>
    <n v="614479.48490000004"/>
    <s v="EMISOR"/>
    <x v="0"/>
    <n v="1"/>
    <s v="PLANES VOLUNTARIOS"/>
    <s v="VOLCA"/>
    <x v="1"/>
    <n v="35609086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3469631.5"/>
    <n v="696237.50040000002"/>
    <s v="EMISOR"/>
    <x v="0"/>
    <n v="1"/>
    <s v="PLANES VOLUNTARIOS"/>
    <s v="VOLCA"/>
    <x v="1"/>
    <n v="40346963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08672666.3000002"/>
    <n v="5364404.9462000001"/>
    <s v="EMISOR"/>
    <x v="0"/>
    <n v="1"/>
    <s v="PLANES VOLUNTARIOS"/>
    <s v="VOLCA"/>
    <x v="1"/>
    <n v="3108672666.3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57357334.08000001"/>
    <n v="271539.8345"/>
    <s v="EMISOR"/>
    <x v="0"/>
    <n v="1"/>
    <s v="PLANES VOLUNTARIOS"/>
    <s v="VOLCA"/>
    <x v="1"/>
    <n v="157357334.08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7272305.5"/>
    <n v="64318.042300000001"/>
    <s v="EMISOR"/>
    <x v="0"/>
    <n v="1"/>
    <s v="PLANES VOLUNTARIOS"/>
    <s v="VOLCA"/>
    <x v="1"/>
    <n v="37272305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8861817.03"/>
    <n v="325904.77490000002"/>
    <s v="EMISOR"/>
    <x v="0"/>
    <n v="1"/>
    <s v="PLANES VOLUNTARIOS"/>
    <s v="VOLCA"/>
    <x v="1"/>
    <n v="188861817.0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7210538.5"/>
    <n v="857999.20360000001"/>
    <s v="EMISOR"/>
    <x v="0"/>
    <n v="1"/>
    <s v="PLANES VOLUNTARIOS"/>
    <s v="VOLCA"/>
    <x v="1"/>
    <n v="497210538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95477973.0799999"/>
    <n v="2753197.5377000002"/>
    <s v="EMISOR"/>
    <x v="0"/>
    <n v="1"/>
    <s v="PLANES VOLUNTARIOS"/>
    <s v="VOLCA"/>
    <x v="1"/>
    <n v="1595477973.07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1591910"/>
    <n v="865559.81019999995"/>
    <s v="EMISOR"/>
    <x v="0"/>
    <n v="1"/>
    <s v="PLANES VOLUNTARIOS"/>
    <s v="VOLCA"/>
    <x v="1"/>
    <n v="5015919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3013529"/>
    <n v="609169.16130000004"/>
    <s v="EMISOR"/>
    <x v="0"/>
    <n v="1"/>
    <s v="PLANES VOLUNTARIOS"/>
    <s v="VOLCA"/>
    <x v="1"/>
    <n v="35301352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1947861"/>
    <n v="262205.10960000003"/>
    <s v="EMISOR"/>
    <x v="0"/>
    <n v="1"/>
    <s v="PLANES VOLUNTARIOS"/>
    <s v="VOLCA"/>
    <x v="1"/>
    <n v="15194786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4968131.049999997"/>
    <n v="60341.9"/>
    <s v="EMISOR"/>
    <x v="0"/>
    <n v="1"/>
    <s v="PLANES VOLUNTARIOS"/>
    <s v="VOLCA"/>
    <x v="1"/>
    <n v="60341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5442052.29000002"/>
    <n v="475309.84"/>
    <s v="EMISOR"/>
    <x v="0"/>
    <n v="1"/>
    <s v="PLANES VOLUNTARIOS"/>
    <s v="VOLCA"/>
    <x v="1"/>
    <n v="475309.8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7414989.72000003"/>
    <n v="1082683.33"/>
    <s v="EMISOR"/>
    <x v="0"/>
    <n v="1"/>
    <s v="PLANES VOLUNTARIOS"/>
    <s v="VOLCA"/>
    <x v="1"/>
    <n v="1082683.3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1472600.10000002"/>
    <n v="1262247.8"/>
    <s v="EMISOR"/>
    <x v="0"/>
    <n v="1"/>
    <s v="PLANES VOLUNTARIOS"/>
    <s v="VOLCA"/>
    <x v="1"/>
    <n v="1262247.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845730164"/>
    <n v="5041866.2768999999"/>
    <s v="EMISOR"/>
    <x v="1"/>
    <n v="1"/>
    <s v="PLANES VOLUNTARIOS"/>
    <s v="VOLCA"/>
    <x v="1"/>
    <n v="284573016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930040"/>
    <n v="357765.56469999999"/>
    <s v="EMISOR"/>
    <x v="1"/>
    <n v="1"/>
    <s v="PLANES VOLUNTARIOS"/>
    <s v="VOLCA"/>
    <x v="1"/>
    <n v="2019300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6120326"/>
    <n v="365189.62119999999"/>
    <s v="EMISOR"/>
    <x v="1"/>
    <n v="1"/>
    <s v="PLANES VOLUNTARIOS"/>
    <s v="VOLCA"/>
    <x v="1"/>
    <n v="20612032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29494520"/>
    <n v="2887024.7688000002"/>
    <s v="EMISOR"/>
    <x v="1"/>
    <n v="1"/>
    <s v="PLANES VOLUNTARIOS"/>
    <s v="VOLCA"/>
    <x v="1"/>
    <n v="16294945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00529020"/>
    <n v="1772667.5525"/>
    <s v="EMISOR"/>
    <x v="1"/>
    <n v="1"/>
    <s v="PLANES VOLUNTARIOS"/>
    <s v="VOLCA"/>
    <x v="1"/>
    <n v="10005290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5761245"/>
    <n v="896072.50809999998"/>
    <s v="EMISOR"/>
    <x v="1"/>
    <n v="1"/>
    <s v="PLANES VOLUNTARIOS"/>
    <s v="VOLCA"/>
    <x v="1"/>
    <n v="50576124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19207758.70000005"/>
    <n v="1274242.1577999999"/>
    <s v="EMISOR"/>
    <x v="1"/>
    <n v="1"/>
    <s v="PLANES VOLUNTARIOS"/>
    <s v="VOLCA"/>
    <x v="1"/>
    <n v="719207758.7000000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04922720"/>
    <n v="3552182.2755999998"/>
    <s v="EMISOR"/>
    <x v="1"/>
    <n v="1"/>
    <s v="PLANES VOLUNTARIOS"/>
    <s v="VOLCA"/>
    <x v="1"/>
    <n v="20049227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78430312.5"/>
    <n v="2796552.7666000002"/>
    <s v="EMISOR"/>
    <x v="1"/>
    <n v="1"/>
    <s v="PLANES VOLUNTARIOS"/>
    <s v="VOLCA"/>
    <x v="1"/>
    <n v="157843031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88706609"/>
    <n v="2283240.5106000002"/>
    <s v="EMISOR"/>
    <x v="1"/>
    <n v="1"/>
    <s v="PLANES VOLUNTARIOS"/>
    <s v="VOLCA"/>
    <x v="1"/>
    <n v="128870660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0333168"/>
    <n v="1417974.5012999999"/>
    <s v="EMISOR"/>
    <x v="1"/>
    <n v="1"/>
    <s v="PLANES VOLUNTARIOS"/>
    <s v="VOLCA"/>
    <x v="1"/>
    <n v="80033316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06060000"/>
    <n v="542255.76699999999"/>
    <s v="EMISOR"/>
    <x v="1"/>
    <n v="1"/>
    <s v="PLANES VOLUNTARIOS"/>
    <s v="VOLCA"/>
    <x v="1"/>
    <n v="3060600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50430462.5"/>
    <n v="1329560.3673"/>
    <s v="EMISOR"/>
    <x v="1"/>
    <n v="1"/>
    <s v="PLANES VOLUNTARIOS"/>
    <s v="VOLCA"/>
    <x v="1"/>
    <n v="75043046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250122222.5"/>
    <n v="443149.11320000002"/>
    <s v="EMISOR"/>
    <x v="1"/>
    <n v="1"/>
    <s v="PLANES VOLUNTARIOS"/>
    <s v="VOLCA"/>
    <x v="1"/>
    <n v="250122222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95064625.5"/>
    <n v="1231467.0378"/>
    <s v="EMISOR"/>
    <x v="1"/>
    <n v="1"/>
    <s v="PLANES VOLUNTARIOS"/>
    <s v="VOLCA"/>
    <x v="1"/>
    <n v="695064625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066955170"/>
    <n v="5433817.3169"/>
    <s v="EMISOR"/>
    <x v="1"/>
    <n v="1"/>
    <s v="PLANES VOLUNTARIOS"/>
    <s v="VOLCA"/>
    <x v="1"/>
    <n v="30669551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07442870"/>
    <n v="4088166.3832"/>
    <s v="EMISOR"/>
    <x v="1"/>
    <n v="1"/>
    <s v="PLANES VOLUNTARIOS"/>
    <s v="VOLCA"/>
    <x v="1"/>
    <n v="23074428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731026678.5200005"/>
    <n v="13697293.998299999"/>
    <s v="EMISOR"/>
    <x v="1"/>
    <n v="1"/>
    <s v="PLANES VOLUNTARIOS"/>
    <s v="VOLCA"/>
    <x v="1"/>
    <n v="7731026678.5200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6585707.60000002"/>
    <n v="1517638.8285000001"/>
    <s v="EMISOR"/>
    <x v="1"/>
    <n v="1"/>
    <s v="PLANES VOLUNTARIOS"/>
    <s v="VOLCA"/>
    <x v="1"/>
    <n v="856585707.60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2559880.5"/>
    <n v="1227029.3052999999"/>
    <s v="EMISOR"/>
    <x v="1"/>
    <n v="1"/>
    <s v="PLANES VOLUNTARIOS"/>
    <s v="VOLCA"/>
    <x v="1"/>
    <n v="692559880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42641753.8000002"/>
    <n v="4682048.3926999997"/>
    <s v="EMISOR"/>
    <x v="1"/>
    <n v="1"/>
    <s v="PLANES VOLUNTARIOS"/>
    <s v="VOLCA"/>
    <x v="1"/>
    <n v="2642641753.8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69159491"/>
    <n v="3134473.4257999999"/>
    <s v="EMISOR"/>
    <x v="1"/>
    <n v="1"/>
    <s v="PLANES VOLUNTARIOS"/>
    <s v="VOLCA"/>
    <x v="1"/>
    <n v="176915949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6179455.0999999"/>
    <n v="2509088.0109000001"/>
    <s v="EMISOR"/>
    <x v="1"/>
    <n v="1"/>
    <s v="PLANES VOLUNTARIOS"/>
    <s v="VOLCA"/>
    <x v="1"/>
    <n v="1416179455.0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765366780"/>
    <n v="8442944.5802999996"/>
    <s v="EMISOR"/>
    <x v="1"/>
    <n v="1"/>
    <s v="PLANES VOLUNTARIOS"/>
    <s v="VOLCA"/>
    <x v="1"/>
    <n v="476536678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712259405.720001"/>
    <n v="42011727.8015"/>
    <s v="EMISOR"/>
    <x v="1"/>
    <n v="1"/>
    <s v="PLANES VOLUNTARIOS"/>
    <s v="VOLCA"/>
    <x v="1"/>
    <n v="23712259405.72000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005175840"/>
    <n v="3552630.736"/>
    <s v="EMISOR"/>
    <x v="1"/>
    <n v="1"/>
    <s v="PLANES VOLUNTARIOS"/>
    <s v="VOLCA"/>
    <x v="1"/>
    <n v="200517584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58969104"/>
    <n v="635996.42819999997"/>
    <s v="EMISOR"/>
    <x v="1"/>
    <n v="1"/>
    <s v="PLANES VOLUNTARIOS"/>
    <s v="VOLCA"/>
    <x v="1"/>
    <n v="358969104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9439265"/>
    <n v="1008892.7837"/>
    <s v="EMISOR"/>
    <x v="1"/>
    <n v="1"/>
    <s v="PLANES VOLUNTARIOS"/>
    <s v="VOLCA"/>
    <x v="1"/>
    <n v="56943926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6519130"/>
    <n v="1783280.4117999999"/>
    <s v="EMISOR"/>
    <x v="1"/>
    <n v="1"/>
    <s v="PLANES VOLUNTARIOS"/>
    <s v="VOLCA"/>
    <x v="1"/>
    <n v="100651913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4101650"/>
    <n v="1778997.2893000001"/>
    <s v="EMISOR"/>
    <x v="1"/>
    <n v="1"/>
    <s v="PLANES VOLUNTARIOS"/>
    <s v="VOLCA"/>
    <x v="1"/>
    <n v="100410165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2634460"/>
    <n v="890532.68839999998"/>
    <s v="EMISOR"/>
    <x v="1"/>
    <n v="1"/>
    <s v="PLANES VOLUNTARIOS"/>
    <s v="VOLCA"/>
    <x v="1"/>
    <n v="50263446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7869870"/>
    <n v="2671538.6946"/>
    <s v="EMISOR"/>
    <x v="1"/>
    <n v="1"/>
    <s v="PLANES VOLUNTARIOS"/>
    <s v="VOLCA"/>
    <x v="1"/>
    <n v="150786987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5258630"/>
    <n v="1781047.1457"/>
    <s v="EMISOR"/>
    <x v="1"/>
    <n v="1"/>
    <s v="PLANES VOLUNTARIOS"/>
    <s v="VOLCA"/>
    <x v="1"/>
    <n v="100525863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5891025"/>
    <n v="2668032.7149999999"/>
    <s v="EMISOR"/>
    <x v="1"/>
    <n v="1"/>
    <s v="PLANES VOLUNTARIOS"/>
    <s v="VOLCA"/>
    <x v="1"/>
    <n v="1505891025"/>
  </r>
  <r>
    <x v="1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794897952"/>
    <n v="1408344.7645"/>
    <s v="EMISOR"/>
    <x v="1"/>
    <n v="1"/>
    <s v="PLANES VOLUNTARIOS"/>
    <s v="VOLCA"/>
    <x v="1"/>
    <n v="79489795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442407.640000001"/>
    <n v="20272.86"/>
    <s v="EMISOR"/>
    <x v="1"/>
    <n v="1"/>
    <s v="PLANES VOLUNTARIOS"/>
    <s v="VOLCA"/>
    <x v="1"/>
    <n v="20272.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66838647.6300001"/>
    <n v="8622725.3598999996"/>
    <s v="EMISOR"/>
    <x v="1"/>
    <n v="1"/>
    <s v="PLANES VOLUNTARIOS"/>
    <s v="VOLCA"/>
    <x v="1"/>
    <n v="8622725.3598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346526.239999998"/>
    <n v="59081.05"/>
    <s v="EMISOR"/>
    <x v="1"/>
    <n v="1"/>
    <s v="PLANES VOLUNTARIOS"/>
    <s v="VOLCA"/>
    <x v="1"/>
    <n v="59081.0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42563.949999999"/>
    <n v="53227.32"/>
    <s v="EMISOR"/>
    <x v="1"/>
    <n v="1"/>
    <s v="PLANES VOLUNTARIOS"/>
    <s v="VOLCA"/>
    <x v="1"/>
    <n v="53227.3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333795742.5"/>
    <n v="7678317.1086999997"/>
    <s v="EMISOR"/>
    <x v="1"/>
    <n v="1"/>
    <s v="PLANES VOLUNTARIOS"/>
    <s v="VOLCA"/>
    <x v="1"/>
    <n v="4333795742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54475040"/>
    <n v="7183436.1645999998"/>
    <s v="EMISOR"/>
    <x v="1"/>
    <n v="1"/>
    <s v="PLANES VOLUNTARIOS"/>
    <s v="VOLCA"/>
    <x v="1"/>
    <n v="405447504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43284050"/>
    <n v="2557110.0422"/>
    <s v="EMISOR"/>
    <x v="1"/>
    <n v="1"/>
    <s v="PLANES VOLUNTARIOS"/>
    <s v="VOLCA"/>
    <x v="1"/>
    <n v="144328405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3495828114.0999999"/>
    <n v="6193664.4946999997"/>
    <s v="EMISOR"/>
    <x v="1"/>
    <n v="1"/>
    <s v="PLANES VOLUNTARIOS"/>
    <s v="VOLCA"/>
    <x v="1"/>
    <n v="3495828114.09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0293780"/>
    <n v="886385.6348"/>
    <s v="EMISOR"/>
    <x v="1"/>
    <n v="1"/>
    <s v="PLANES VOLUNTARIOS"/>
    <s v="VOLCA"/>
    <x v="1"/>
    <n v="50029378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21853898.20000005"/>
    <n v="1101757.3761"/>
    <s v="EMISOR"/>
    <x v="1"/>
    <n v="1"/>
    <s v="PLANES VOLUNTARIOS"/>
    <s v="VOLCA"/>
    <x v="1"/>
    <n v="621853898.2000000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54878081"/>
    <n v="274402.18449999997"/>
    <s v="EMISOR"/>
    <x v="1"/>
    <n v="1"/>
    <s v="PLANES VOLUNTARIOS"/>
    <s v="VOLCA"/>
    <x v="1"/>
    <n v="15487808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49275000"/>
    <n v="2567724.3895999999"/>
    <s v="EMISOR"/>
    <x v="1"/>
    <n v="1"/>
    <s v="PLANES VOLUNTARIOS"/>
    <s v="VOLCA"/>
    <x v="1"/>
    <n v="144927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2202137.19999999"/>
    <n v="801180.21539999999"/>
    <s v="EMISOR"/>
    <x v="1"/>
    <n v="1"/>
    <s v="PLANES VOLUNTARIOS"/>
    <s v="VOLCA"/>
    <x v="1"/>
    <n v="452202137.19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38583558"/>
    <n v="2548782.0381999998"/>
    <s v="EMISOR"/>
    <x v="1"/>
    <n v="1"/>
    <s v="PLANES VOLUNTARIOS"/>
    <s v="VOLCA"/>
    <x v="1"/>
    <n v="143858355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63522026.4899998"/>
    <n v="10742925.528000001"/>
    <s v="EMISOR"/>
    <x v="1"/>
    <n v="1"/>
    <s v="PLANES VOLUNTARIOS"/>
    <s v="VOLCA"/>
    <x v="1"/>
    <n v="6063522026.48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863054030.849998"/>
    <n v="59996197.921499997"/>
    <s v="EMISOR"/>
    <x v="1"/>
    <n v="1"/>
    <s v="PLANES VOLUNTARIOS"/>
    <s v="VOLCA"/>
    <x v="1"/>
    <n v="33863054030.84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60543837"/>
    <n v="4890939.0826000003"/>
    <s v="EMISOR"/>
    <x v="1"/>
    <n v="1"/>
    <s v="PLANES VOLUNTARIOS"/>
    <s v="VOLCA"/>
    <x v="1"/>
    <n v="276054383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651058.80000001"/>
    <n v="780714.82019999996"/>
    <s v="EMISOR"/>
    <x v="1"/>
    <n v="1"/>
    <s v="PLANES VOLUNTARIOS"/>
    <s v="VOLCA"/>
    <x v="1"/>
    <n v="440651058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2895460.0699999"/>
    <n v="3052506.0416999999"/>
    <s v="EMISOR"/>
    <x v="1"/>
    <n v="1"/>
    <s v="PLANES VOLUNTARIOS"/>
    <s v="VOLCA"/>
    <x v="1"/>
    <n v="1722895460.06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721753"/>
    <n v="180223.5091"/>
    <s v="EMISOR"/>
    <x v="1"/>
    <n v="1"/>
    <s v="PLANES VOLUNTARIOS"/>
    <s v="VOLCA"/>
    <x v="1"/>
    <n v="10172175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346967875.459999"/>
    <n v="34277608.652199998"/>
    <s v="EMISOR"/>
    <x v="1"/>
    <n v="1"/>
    <s v="PLANES VOLUNTARIOS"/>
    <s v="VOLCA"/>
    <x v="1"/>
    <n v="19346967875.45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7379673252"/>
    <n v="13074790.496400001"/>
    <s v="EMISOR"/>
    <x v="1"/>
    <n v="1"/>
    <s v="PLANES VOLUNTARIOS"/>
    <s v="VOLCA"/>
    <x v="1"/>
    <n v="737967325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2543458"/>
    <n v="1049827.1819"/>
    <s v="EMISOR"/>
    <x v="1"/>
    <n v="1"/>
    <s v="PLANES VOLUNTARIOS"/>
    <s v="VOLCA"/>
    <x v="1"/>
    <n v="59254345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95576162.96"/>
    <n v="8142121.4041999998"/>
    <s v="EMISOR"/>
    <x v="1"/>
    <n v="1"/>
    <s v="PLANES VOLUNTARIOS"/>
    <s v="VOLCA"/>
    <x v="1"/>
    <n v="4595576162.96"/>
  </r>
  <r>
    <x v="2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00444015"/>
    <n v="1595343.9194"/>
    <s v="EMISOR"/>
    <x v="1"/>
    <n v="1"/>
    <s v="PLANES VOLUNTARIOS"/>
    <s v="VOLCA"/>
    <x v="1"/>
    <n v="90044401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7439565"/>
    <n v="2670776.3102000002"/>
    <s v="EMISOR"/>
    <x v="1"/>
    <n v="1"/>
    <s v="PLANES VOLUNTARIOS"/>
    <s v="VOLCA"/>
    <x v="1"/>
    <n v="150743956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53537930"/>
    <n v="1335065.9615"/>
    <s v="EMISOR"/>
    <x v="1"/>
    <n v="1"/>
    <s v="PLANES VOLUNTARIOS"/>
    <s v="VOLCA"/>
    <x v="1"/>
    <n v="75353793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221948267.2"/>
    <n v="2164962.7355999998"/>
    <s v="EMISOR"/>
    <x v="1"/>
    <n v="1"/>
    <s v="PLANES VOLUNTARIOS"/>
    <s v="VOLCA"/>
    <x v="1"/>
    <n v="1221948267.2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394847"/>
    <n v="158383.55660000001"/>
    <s v="EMISOR"/>
    <x v="1"/>
    <n v="1"/>
    <s v="PLANES VOLUNTARIOS"/>
    <s v="VOLCA"/>
    <x v="1"/>
    <n v="8939484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18061436.63999999"/>
    <n v="1272211.1843000001"/>
    <s v="EMISOR"/>
    <x v="1"/>
    <n v="1"/>
    <s v="PLANES VOLUNTARIOS"/>
    <s v="VOLCA"/>
    <x v="1"/>
    <n v="1272211.1843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1180094.36000001"/>
    <n v="498175.28499999997"/>
    <s v="EMISOR"/>
    <x v="1"/>
    <n v="1"/>
    <s v="PLANES VOLUNTARIOS"/>
    <s v="VOLCA"/>
    <x v="1"/>
    <n v="498175.2849999999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7001900.65000001"/>
    <n v="260447.71739999999"/>
    <s v="EMISOR"/>
    <x v="1"/>
    <n v="1"/>
    <s v="PLANES VOLUNTARIOS"/>
    <s v="VOLCA"/>
    <x v="1"/>
    <n v="260447.7173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77193922.0900002"/>
    <n v="10944321.466399999"/>
    <s v="EMISOR"/>
    <x v="1"/>
    <n v="1"/>
    <s v="PLANES VOLUNTARIOS"/>
    <s v="VOLCA"/>
    <x v="1"/>
    <n v="10944321.4663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043727377.38"/>
    <n v="1849203.39"/>
    <s v="EMISOR"/>
    <x v="1"/>
    <n v="1"/>
    <s v="PLANES VOLUNTARIOS"/>
    <s v="VOLCA"/>
    <x v="1"/>
    <n v="1849203.39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331259994.99000001"/>
    <n v="586903.36100000003"/>
    <s v="EMISOR"/>
    <x v="1"/>
    <n v="1"/>
    <s v="PLANES VOLUNTARIOS"/>
    <s v="VOLCA"/>
    <x v="1"/>
    <n v="586903.36100000003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334457424.4000001"/>
    <n v="2364298.6151999999"/>
    <s v="EMISOR"/>
    <x v="1"/>
    <n v="1"/>
    <s v="PLANES VOLUNTARIOS"/>
    <s v="VOLCA"/>
    <x v="1"/>
    <n v="2364298.6151999999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495688882.4899998"/>
    <n v="7965148.0855999999"/>
    <s v="EMISOR"/>
    <x v="1"/>
    <n v="1"/>
    <s v="PLANES VOLUNTARIOS"/>
    <s v="VOLCA"/>
    <x v="1"/>
    <n v="7965148.0855999999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105247074.6700001"/>
    <n v="1958199.7"/>
    <s v="EMISOR"/>
    <x v="1"/>
    <n v="1"/>
    <s v="PLANES VOLUNTARIOS"/>
    <s v="VOLCA"/>
    <x v="1"/>
    <n v="1958199.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66531007.5"/>
    <n v="117875"/>
    <s v="EMISOR"/>
    <x v="1"/>
    <n v="1"/>
    <s v="PLANES VOLUNTARIOS"/>
    <s v="VOLCA"/>
    <x v="1"/>
    <n v="117875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397338133.92000002"/>
    <n v="703976"/>
    <s v="EMISOR"/>
    <x v="1"/>
    <n v="1"/>
    <s v="PLANES VOLUNTARIOS"/>
    <s v="VOLCA"/>
    <x v="1"/>
    <n v="703976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853403040"/>
    <n v="1512000"/>
    <s v="EMISOR"/>
    <x v="1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52307322.49000001"/>
    <n v="269847.4939"/>
    <s v="EMISOR"/>
    <x v="1"/>
    <n v="1"/>
    <s v="PLANES VOLUNTARIOS"/>
    <s v="VOLCA"/>
    <x v="1"/>
    <n v="152307322.49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3072741.00999999"/>
    <n v="536963.14980000001"/>
    <s v="EMISOR"/>
    <x v="1"/>
    <n v="1"/>
    <s v="PLANES VOLUNTARIOS"/>
    <s v="VOLCA"/>
    <x v="1"/>
    <n v="303072741.00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15216235.3200001"/>
    <n v="1798689.3365"/>
    <s v="EMISOR"/>
    <x v="1"/>
    <n v="1"/>
    <s v="PLANES VOLUNTARIOS"/>
    <s v="VOLCA"/>
    <x v="1"/>
    <n v="1015216235.32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625251"/>
    <n v="176509.073"/>
    <s v="EMISOR"/>
    <x v="1"/>
    <n v="1"/>
    <s v="PLANES VOLUNTARIOS"/>
    <s v="VOLCA"/>
    <x v="1"/>
    <n v="9962525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03430212"/>
    <n v="714769.51919999998"/>
    <s v="EMISOR"/>
    <x v="1"/>
    <n v="1"/>
    <s v="PLANES VOLUNTARIOS"/>
    <s v="VOLCA"/>
    <x v="1"/>
    <n v="4034302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4333498"/>
    <n v="1070715.9527"/>
    <s v="EMISOR"/>
    <x v="1"/>
    <n v="1"/>
    <s v="PLANES VOLUNTARIOS"/>
    <s v="VOLCA"/>
    <x v="1"/>
    <n v="6043334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3413806"/>
    <n v="378111.70049999998"/>
    <s v="EMISOR"/>
    <x v="1"/>
    <n v="1"/>
    <s v="PLANES VOLUNTARIOS"/>
    <s v="VOLCA"/>
    <x v="1"/>
    <n v="2134138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30383963"/>
    <n v="1116870.3500999999"/>
    <s v="EMISOR"/>
    <x v="1"/>
    <n v="1"/>
    <s v="PLANES VOLUNTARIOS"/>
    <s v="VOLCA"/>
    <x v="1"/>
    <n v="6303839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122613.740000002"/>
    <n v="72858.179600000003"/>
    <s v="EMISOR"/>
    <x v="1"/>
    <n v="1"/>
    <s v="PLANES VOLUNTARIOS"/>
    <s v="VOLCA"/>
    <x v="1"/>
    <n v="41122613.74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9902005"/>
    <n v="442758.9472"/>
    <s v="EMISOR"/>
    <x v="1"/>
    <n v="1"/>
    <s v="PLANES VOLUNTARIOS"/>
    <s v="VOLCA"/>
    <x v="1"/>
    <n v="249902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9265688.00999999"/>
    <n v="742825.71140000003"/>
    <s v="EMISOR"/>
    <x v="1"/>
    <n v="1"/>
    <s v="PLANES VOLUNTARIOS"/>
    <s v="VOLCA"/>
    <x v="1"/>
    <n v="419265688.00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01147250.0599999"/>
    <n v="7266126.7319999998"/>
    <s v="EMISOR"/>
    <x v="1"/>
    <n v="1"/>
    <s v="PLANES VOLUNTARIOS"/>
    <s v="VOLCA"/>
    <x v="1"/>
    <n v="4101147250.05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4646293.99000001"/>
    <n v="699206.78570000001"/>
    <s v="EMISOR"/>
    <x v="1"/>
    <n v="1"/>
    <s v="PLANES VOLUNTARIOS"/>
    <s v="VOLCA"/>
    <x v="1"/>
    <n v="394646293.99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89021510.63999999"/>
    <n v="1220760.2683000001"/>
    <s v="EMISOR"/>
    <x v="1"/>
    <n v="1"/>
    <s v="PLANES VOLUNTARIOS"/>
    <s v="VOLCA"/>
    <x v="1"/>
    <n v="689021510.63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639713.399999999"/>
    <n v="107437.2159"/>
    <s v="EMISOR"/>
    <x v="1"/>
    <n v="1"/>
    <s v="PLANES VOLUNTARIOS"/>
    <s v="VOLCA"/>
    <x v="1"/>
    <n v="60639713.3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824333"/>
    <n v="178633.52290000001"/>
    <s v="EMISOR"/>
    <x v="1"/>
    <n v="1"/>
    <s v="PLANES VOLUNTARIOS"/>
    <s v="VOLCA"/>
    <x v="1"/>
    <n v="10082433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1550345"/>
    <n v="534265.87470000004"/>
    <s v="EMISOR"/>
    <x v="1"/>
    <n v="1"/>
    <s v="PLANES VOLUNTARIOS"/>
    <s v="VOLCA"/>
    <x v="1"/>
    <n v="30155034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0779757.59999999"/>
    <n v="213989.15280000001"/>
    <s v="EMISOR"/>
    <x v="1"/>
    <n v="1"/>
    <s v="PLANES VOLUNTARIOS"/>
    <s v="VOLCA"/>
    <x v="1"/>
    <n v="120779757.5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779761"/>
    <n v="178554.5533"/>
    <s v="EMISOR"/>
    <x v="1"/>
    <n v="1"/>
    <s v="PLANES VOLUNTARIOS"/>
    <s v="VOLCA"/>
    <x v="1"/>
    <n v="10077976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3321048"/>
    <n v="360230.05560000002"/>
    <s v="EMISOR"/>
    <x v="1"/>
    <n v="1"/>
    <s v="PLANES VOLUNTARIOS"/>
    <s v="VOLCA"/>
    <x v="1"/>
    <n v="20332104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9521702.039999999"/>
    <n v="70021.795899999997"/>
    <s v="EMISOR"/>
    <x v="1"/>
    <n v="1"/>
    <s v="PLANES VOLUNTARIOS"/>
    <s v="VOLCA"/>
    <x v="1"/>
    <n v="70021.7958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6521452.140000001"/>
    <n v="46988.859600000003"/>
    <s v="EMISOR"/>
    <x v="1"/>
    <n v="1"/>
    <s v="PLANES VOLUNTARIOS"/>
    <s v="VOLCA"/>
    <x v="1"/>
    <n v="46988.8596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727254.790000007"/>
    <n v="135940"/>
    <s v="EMISOR"/>
    <x v="1"/>
    <n v="1"/>
    <s v="PLANES VOLUNTARIOS"/>
    <s v="VOLCA"/>
    <x v="1"/>
    <n v="13594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2403428.03"/>
    <n v="394038.886"/>
    <s v="EMISOR"/>
    <x v="1"/>
    <n v="1"/>
    <s v="PLANES VOLUNTARIOS"/>
    <s v="VOLCA"/>
    <x v="1"/>
    <n v="394038.88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6069037.4"/>
    <n v="28470"/>
    <s v="GESTOR"/>
    <x v="1"/>
    <n v="1"/>
    <s v="PLANES VOLUNTARIOS"/>
    <s v="VOLCA"/>
    <x v="1"/>
    <n v="2847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2316312.5"/>
    <n v="128125"/>
    <s v="GESTOR"/>
    <x v="1"/>
    <n v="1"/>
    <s v="PLANES VOLUNTARIOS"/>
    <s v="VOLCA"/>
    <x v="1"/>
    <n v="1281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4901324.27000001"/>
    <n v="416181.78710000002"/>
    <s v="GESTOR"/>
    <x v="1"/>
    <n v="1"/>
    <s v="PLANES VOLUNTARIOS"/>
    <s v="VOLCA"/>
    <x v="1"/>
    <n v="416181.78710000002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89080700"/>
    <n v="335000"/>
    <s v="GESTOR"/>
    <x v="1"/>
    <n v="1"/>
    <s v="PLANES VOLUNTARIOS"/>
    <s v="VOLCA"/>
    <x v="1"/>
    <n v="3350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862147.559999999"/>
    <n v="47592.480000000003"/>
    <s v="GESTOR"/>
    <x v="1"/>
    <n v="1"/>
    <s v="PLANES VOLUNTARIOS"/>
    <s v="VOLCA"/>
    <x v="1"/>
    <n v="47592.480000000003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309309000"/>
    <n v="548012.11860000005"/>
    <s v="EMISOR"/>
    <x v="1"/>
    <n v="1"/>
    <s v="PLANES VOLUNTARIOS"/>
    <s v="VOLCA"/>
    <x v="1"/>
    <n v="309309000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695676317.98000002"/>
    <n v="1232550.7919000001"/>
    <s v="EMISOR"/>
    <x v="1"/>
    <n v="1"/>
    <s v="PLANES VOLUNTARIOS"/>
    <s v="VOLCA"/>
    <x v="1"/>
    <n v="695676317.98000002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12177845"/>
    <n v="198748.88380000001"/>
    <s v="EMISOR"/>
    <x v="1"/>
    <n v="1"/>
    <s v="PLANES VOLUNTARIOS"/>
    <s v="VOLCA"/>
    <x v="1"/>
    <n v="11217784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2473584"/>
    <n v="713074.6324"/>
    <s v="EMISOR"/>
    <x v="1"/>
    <n v="1"/>
    <s v="PLANES VOLUNTARIOS"/>
    <s v="VOLCA"/>
    <x v="1"/>
    <n v="40247358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272124"/>
    <n v="90840.374200000006"/>
    <s v="EMISOR"/>
    <x v="1"/>
    <n v="1"/>
    <s v="PLANES VOLUNTARIOS"/>
    <s v="VOLCA"/>
    <x v="1"/>
    <n v="5127212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2126535"/>
    <n v="535286.728"/>
    <s v="EMISOR"/>
    <x v="1"/>
    <n v="1"/>
    <s v="PLANES VOLUNTARIOS"/>
    <s v="VOLCA"/>
    <x v="1"/>
    <n v="30212653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5914145.54000001"/>
    <n v="223085.90330000001"/>
    <s v="EMISOR"/>
    <x v="1"/>
    <n v="1"/>
    <s v="PLANES VOLUNTARIOS"/>
    <s v="VOLCA"/>
    <x v="1"/>
    <n v="125914145.54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4230199.28999999"/>
    <n v="344123.52380000002"/>
    <s v="EMISOR"/>
    <x v="1"/>
    <n v="1"/>
    <s v="PLANES VOLUNTARIOS"/>
    <s v="VOLCA"/>
    <x v="1"/>
    <n v="194230199.28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54937849.73"/>
    <n v="3286449.5405999999"/>
    <s v="EMISOR"/>
    <x v="1"/>
    <n v="1"/>
    <s v="PLANES VOLUNTARIOS"/>
    <s v="VOLCA"/>
    <x v="1"/>
    <n v="1854937849.7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83349"/>
    <n v="177320.6991"/>
    <s v="EMISOR"/>
    <x v="1"/>
    <n v="1"/>
    <s v="PLANES VOLUNTARIOS"/>
    <s v="VOLCA"/>
    <x v="1"/>
    <n v="10008334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421273"/>
    <n v="447222.4106"/>
    <s v="EMISOR"/>
    <x v="1"/>
    <n v="1"/>
    <s v="PLANES VOLUNTARIOS"/>
    <s v="VOLCA"/>
    <x v="1"/>
    <n v="25242127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7641301"/>
    <n v="137559.44330000001"/>
    <s v="EMISOR"/>
    <x v="1"/>
    <n v="1"/>
    <s v="PLANES VOLUNTARIOS"/>
    <s v="VOLCA"/>
    <x v="1"/>
    <n v="776413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8555105.75"/>
    <n v="263199.57789999997"/>
    <s v="EMISOR"/>
    <x v="1"/>
    <n v="1"/>
    <s v="PLANES VOLUNTARIOS"/>
    <s v="VOLCA"/>
    <x v="1"/>
    <n v="148555105.7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710721"/>
    <n v="178432.23310000001"/>
    <s v="EMISOR"/>
    <x v="1"/>
    <n v="1"/>
    <s v="PLANES VOLUNTARIOS"/>
    <s v="VOLCA"/>
    <x v="1"/>
    <n v="10071072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1090665"/>
    <n v="179105.39139999999"/>
    <s v="EMISOR"/>
    <x v="1"/>
    <n v="1"/>
    <s v="PLANES VOLUNTARIOS"/>
    <s v="VOLCA"/>
    <x v="1"/>
    <n v="1010906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9971468"/>
    <n v="177122.4762"/>
    <s v="EMISOR"/>
    <x v="1"/>
    <n v="1"/>
    <s v="PLANES VOLUNTARIOS"/>
    <s v="VOLCA"/>
    <x v="1"/>
    <n v="999714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2346045"/>
    <n v="181329.58609999999"/>
    <s v="EMISOR"/>
    <x v="1"/>
    <n v="1"/>
    <s v="PLANES VOLUNTARIOS"/>
    <s v="VOLCA"/>
    <x v="1"/>
    <n v="1023460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71761718.99000001"/>
    <n v="1544526.6273000001"/>
    <s v="EMISOR"/>
    <x v="1"/>
    <n v="1"/>
    <s v="PLANES VOLUNTARIOS"/>
    <s v="VOLCA"/>
    <x v="1"/>
    <n v="871761718.99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122389.5"/>
    <n v="88803.354800000001"/>
    <s v="EMISOR"/>
    <x v="1"/>
    <n v="1"/>
    <s v="PLANES VOLUNTARIOS"/>
    <s v="VOLCA"/>
    <x v="1"/>
    <n v="5012238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1967976"/>
    <n v="535005.80420000001"/>
    <s v="EMISOR"/>
    <x v="1"/>
    <n v="1"/>
    <s v="PLANES VOLUNTARIOS"/>
    <s v="VOLCA"/>
    <x v="1"/>
    <n v="3019679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5707000"/>
    <n v="63263.1728"/>
    <s v="EMISOR"/>
    <x v="1"/>
    <n v="1"/>
    <s v="PLANES VOLUNTARIOS"/>
    <s v="VOLCA"/>
    <x v="1"/>
    <n v="35707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1823967.5"/>
    <n v="91818.092000000004"/>
    <s v="EMISOR"/>
    <x v="1"/>
    <n v="1"/>
    <s v="PLANES VOLUNTARIOS"/>
    <s v="VOLCA"/>
    <x v="1"/>
    <n v="5182396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9669636"/>
    <n v="176587.7113"/>
    <s v="EMISOR"/>
    <x v="1"/>
    <n v="1"/>
    <s v="PLANES VOLUNTARIOS"/>
    <s v="VOLCA"/>
    <x v="1"/>
    <n v="996696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20477136"/>
    <n v="1099318.1248000001"/>
    <s v="EMISOR"/>
    <x v="1"/>
    <n v="1"/>
    <s v="PLANES VOLUNTARIOS"/>
    <s v="VOLCA"/>
    <x v="1"/>
    <n v="6204771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42588959.5"/>
    <n v="784148.25749999995"/>
    <s v="EMISOR"/>
    <x v="1"/>
    <n v="1"/>
    <s v="PLANES VOLUNTARIOS"/>
    <s v="VOLCA"/>
    <x v="1"/>
    <n v="44258895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34545030.89999998"/>
    <n v="947069.61289999995"/>
    <s v="EMISOR"/>
    <x v="1"/>
    <n v="1"/>
    <s v="PLANES VOLUNTARIOS"/>
    <s v="VOLCA"/>
    <x v="1"/>
    <n v="534545030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9579698"/>
    <n v="389035.99800000002"/>
    <s v="EMISOR"/>
    <x v="1"/>
    <n v="1"/>
    <s v="PLANES VOLUNTARIOS"/>
    <s v="VOLCA"/>
    <x v="1"/>
    <n v="2195796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93594869.5"/>
    <n v="1228863.0266"/>
    <s v="EMISOR"/>
    <x v="1"/>
    <n v="1"/>
    <s v="PLANES VOLUNTARIOS"/>
    <s v="VOLCA"/>
    <x v="1"/>
    <n v="69359486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7513362"/>
    <n v="190484.67809999999"/>
    <s v="EMISOR"/>
    <x v="1"/>
    <n v="1"/>
    <s v="PLANES VOLUNTARIOS"/>
    <s v="VOLCA"/>
    <x v="1"/>
    <n v="1075133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0717000"/>
    <n v="1542675.6671"/>
    <s v="EMISOR"/>
    <x v="1"/>
    <n v="1"/>
    <s v="PLANES VOLUNTARIOS"/>
    <s v="VOLCA"/>
    <x v="1"/>
    <n v="870717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9143792.80000001"/>
    <n v="264242.57260000001"/>
    <s v="EMISOR"/>
    <x v="1"/>
    <n v="1"/>
    <s v="PLANES VOLUNTARIOS"/>
    <s v="VOLCA"/>
    <x v="1"/>
    <n v="149143792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2523562"/>
    <n v="199361.40109999999"/>
    <s v="EMISOR"/>
    <x v="1"/>
    <n v="1"/>
    <s v="PLANES VOLUNTARIOS"/>
    <s v="VOLCA"/>
    <x v="1"/>
    <n v="1125235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245172"/>
    <n v="531953.46019999997"/>
    <s v="EMISOR"/>
    <x v="1"/>
    <n v="1"/>
    <s v="PLANES VOLUNTARIOS"/>
    <s v="VOLCA"/>
    <x v="1"/>
    <n v="3002451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05698323.91999996"/>
    <n v="1427480.1103999999"/>
    <s v="EMISOR"/>
    <x v="1"/>
    <n v="1"/>
    <s v="PLANES VOLUNTARIOS"/>
    <s v="VOLCA"/>
    <x v="1"/>
    <n v="805698323.91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3658925"/>
    <n v="467132.4988"/>
    <s v="EMISOR"/>
    <x v="1"/>
    <n v="1"/>
    <s v="PLANES VOLUNTARIOS"/>
    <s v="VOLCA"/>
    <x v="1"/>
    <n v="2636589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8314238"/>
    <n v="191903.61429999999"/>
    <s v="EMISOR"/>
    <x v="1"/>
    <n v="1"/>
    <s v="PLANES VOLUNTARIOS"/>
    <s v="VOLCA"/>
    <x v="1"/>
    <n v="1083142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32884895.5"/>
    <n v="235436.19200000001"/>
    <s v="EMISOR"/>
    <x v="1"/>
    <n v="1"/>
    <s v="PLANES VOLUNTARIOS"/>
    <s v="VOLCA"/>
    <x v="1"/>
    <n v="13288489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5594431"/>
    <n v="630017.4179"/>
    <s v="EMISOR"/>
    <x v="1"/>
    <n v="1"/>
    <s v="PLANES VOLUNTARIOS"/>
    <s v="VOLCA"/>
    <x v="1"/>
    <n v="35559443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3040000"/>
    <n v="306580.20620000002"/>
    <s v="EMISOR"/>
    <x v="1"/>
    <n v="1"/>
    <s v="PLANES VOLUNTARIOS"/>
    <s v="VOLCA"/>
    <x v="1"/>
    <n v="1730400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24705255.6399999"/>
    <n v="5713307.9189999998"/>
    <s v="EMISOR"/>
    <x v="1"/>
    <n v="1"/>
    <s v="PLANES VOLUNTARIOS"/>
    <s v="VOLCA"/>
    <x v="1"/>
    <n v="3224705255.63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8081290.80000001"/>
    <n v="333229.31650000002"/>
    <s v="EMISOR"/>
    <x v="1"/>
    <n v="1"/>
    <s v="PLANES VOLUNTARIOS"/>
    <s v="VOLCA"/>
    <x v="1"/>
    <n v="188081290.80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6992643.60000002"/>
    <n v="579342.76529999997"/>
    <s v="EMISOR"/>
    <x v="1"/>
    <n v="1"/>
    <s v="PLANES VOLUNTARIOS"/>
    <s v="VOLCA"/>
    <x v="1"/>
    <n v="326992643.60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87703144.9300001"/>
    <n v="2812981.7245"/>
    <s v="EMISOR"/>
    <x v="1"/>
    <n v="1"/>
    <s v="PLANES VOLUNTARIOS"/>
    <s v="VOLCA"/>
    <x v="1"/>
    <n v="1587703144.93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1772424"/>
    <n v="623245.85239999997"/>
    <s v="EMISOR"/>
    <x v="1"/>
    <n v="1"/>
    <s v="PLANES VOLUNTARIOS"/>
    <s v="VOLCA"/>
    <x v="1"/>
    <n v="35177242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1524033"/>
    <n v="268459.71620000002"/>
    <s v="EMISOR"/>
    <x v="1"/>
    <n v="1"/>
    <s v="PLANES VOLUNTARIOS"/>
    <s v="VOLCA"/>
    <x v="1"/>
    <n v="15152403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4141432.789999999"/>
    <n v="60489.41"/>
    <s v="EMISOR"/>
    <x v="1"/>
    <n v="1"/>
    <s v="PLANES VOLUNTARIOS"/>
    <s v="VOLCA"/>
    <x v="1"/>
    <n v="60489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23664658.03"/>
    <n v="1990830.69"/>
    <s v="EMISOR"/>
    <x v="1"/>
    <n v="1"/>
    <s v="PLANES VOLUNTARIOS"/>
    <s v="VOLCA"/>
    <x v="1"/>
    <n v="1990830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28014939.08000001"/>
    <n v="403980.97"/>
    <s v="EMISOR"/>
    <x v="1"/>
    <n v="1"/>
    <s v="PLANES VOLUNTARIOS"/>
    <s v="VOLCA"/>
    <x v="1"/>
    <n v="403980.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3849518.94999999"/>
    <n v="272579.84999999998"/>
    <s v="EMISOR"/>
    <x v="1"/>
    <n v="1"/>
    <s v="PLANES VOLUNTARIOS"/>
    <s v="VOLCA"/>
    <x v="1"/>
    <n v="272579.8499999999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835275348"/>
    <n v="4972248.1639"/>
    <s v="EMISOR"/>
    <x v="2"/>
    <n v="1"/>
    <s v="PLANES VOLUNTARIOS"/>
    <s v="VOLCA"/>
    <x v="1"/>
    <n v="283527534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05473138"/>
    <n v="711081.92980000004"/>
    <s v="EMISOR"/>
    <x v="2"/>
    <n v="1"/>
    <s v="PLANES VOLUNTARIOS"/>
    <s v="VOLCA"/>
    <x v="1"/>
    <n v="40547313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4464408"/>
    <n v="358571.0919"/>
    <s v="EMISOR"/>
    <x v="2"/>
    <n v="1"/>
    <s v="PLANES VOLUNTARIOS"/>
    <s v="VOLCA"/>
    <x v="1"/>
    <n v="20446440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22023826"/>
    <n v="2844557.9355000001"/>
    <s v="EMISOR"/>
    <x v="2"/>
    <n v="1"/>
    <s v="PLANES VOLUNTARIOS"/>
    <s v="VOLCA"/>
    <x v="1"/>
    <n v="162202382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05400000"/>
    <n v="535582.75749999995"/>
    <s v="EMISOR"/>
    <x v="2"/>
    <n v="1"/>
    <s v="PLANES VOLUNTARIOS"/>
    <s v="VOLCA"/>
    <x v="1"/>
    <n v="30540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00152000"/>
    <n v="1753975.6584999999"/>
    <s v="EMISOR"/>
    <x v="2"/>
    <n v="1"/>
    <s v="PLANES VOLUNTARIOS"/>
    <s v="VOLCA"/>
    <x v="1"/>
    <n v="1000152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3118095"/>
    <n v="882322.77890000003"/>
    <s v="EMISOR"/>
    <x v="2"/>
    <n v="1"/>
    <s v="PLANES VOLUNTARIOS"/>
    <s v="VOLCA"/>
    <x v="1"/>
    <n v="50311809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22173403.2"/>
    <n v="1792594.7936"/>
    <s v="EMISOR"/>
    <x v="2"/>
    <n v="1"/>
    <s v="PLANES VOLUNTARIOS"/>
    <s v="VOLCA"/>
    <x v="1"/>
    <n v="1022173403.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69673615.5"/>
    <n v="2752750.8953"/>
    <s v="EMISOR"/>
    <x v="2"/>
    <n v="1"/>
    <s v="PLANES VOLUNTARIOS"/>
    <s v="VOLCA"/>
    <x v="1"/>
    <n v="1569673615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81025774"/>
    <n v="1895804.7315"/>
    <s v="EMISOR"/>
    <x v="2"/>
    <n v="1"/>
    <s v="PLANES VOLUNTARIOS"/>
    <s v="VOLCA"/>
    <x v="1"/>
    <n v="108102577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9599844"/>
    <n v="1753007.3374999999"/>
    <s v="EMISOR"/>
    <x v="2"/>
    <n v="1"/>
    <s v="PLANES VOLUNTARIOS"/>
    <s v="VOLCA"/>
    <x v="1"/>
    <n v="99959984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50195985"/>
    <n v="1315625.5216999999"/>
    <s v="EMISOR"/>
    <x v="2"/>
    <n v="1"/>
    <s v="PLANES VOLUNTARIOS"/>
    <s v="VOLCA"/>
    <x v="1"/>
    <n v="75019598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250068917.5"/>
    <n v="438548.1349"/>
    <s v="EMISOR"/>
    <x v="2"/>
    <n v="1"/>
    <s v="PLANES VOLUNTARIOS"/>
    <s v="VOLCA"/>
    <x v="1"/>
    <n v="250068917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84061308.80000001"/>
    <n v="673531.81019999995"/>
    <s v="EMISOR"/>
    <x v="2"/>
    <n v="1"/>
    <s v="PLANES VOLUNTARIOS"/>
    <s v="VOLCA"/>
    <x v="1"/>
    <n v="384061308.8000000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056701080"/>
    <n v="5360564.4839000003"/>
    <s v="EMISOR"/>
    <x v="2"/>
    <n v="1"/>
    <s v="PLANES VOLUNTARIOS"/>
    <s v="VOLCA"/>
    <x v="1"/>
    <n v="30567010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07253295"/>
    <n v="3695509.2683999999"/>
    <s v="EMISOR"/>
    <x v="2"/>
    <n v="1"/>
    <s v="PLANES VOLUNTARIOS"/>
    <s v="VOLCA"/>
    <x v="1"/>
    <n v="21072532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711460545.669998"/>
    <n v="31060749.440000001"/>
    <s v="EMISOR"/>
    <x v="2"/>
    <n v="1"/>
    <s v="PLANES VOLUNTARIOS"/>
    <s v="VOLCA"/>
    <x v="1"/>
    <n v="17711460545.66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6290380.39999998"/>
    <n v="1501684.2278"/>
    <s v="EMISOR"/>
    <x v="2"/>
    <n v="1"/>
    <s v="PLANES VOLUNTARIOS"/>
    <s v="VOLCA"/>
    <x v="1"/>
    <n v="856290380.3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1225690"/>
    <n v="1212208.7790999999"/>
    <s v="EMISOR"/>
    <x v="2"/>
    <n v="1"/>
    <s v="PLANES VOLUNTARIOS"/>
    <s v="VOLCA"/>
    <x v="1"/>
    <n v="6912256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32665726.8000002"/>
    <n v="4616929.8284999998"/>
    <s v="EMISOR"/>
    <x v="2"/>
    <n v="1"/>
    <s v="PLANES VOLUNTARIOS"/>
    <s v="VOLCA"/>
    <x v="1"/>
    <n v="2632665726.8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60267318"/>
    <n v="3086996.8047000002"/>
    <s v="EMISOR"/>
    <x v="2"/>
    <n v="1"/>
    <s v="PLANES VOLUNTARIOS"/>
    <s v="VOLCA"/>
    <x v="1"/>
    <n v="176026731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5580130.2"/>
    <n v="2482515.7486999999"/>
    <s v="EMISOR"/>
    <x v="2"/>
    <n v="1"/>
    <s v="PLANES VOLUNTARIOS"/>
    <s v="VOLCA"/>
    <x v="1"/>
    <n v="1415580130.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751907294"/>
    <n v="8333463.0388000002"/>
    <s v="EMISOR"/>
    <x v="2"/>
    <n v="1"/>
    <s v="PLANES VOLUNTARIOS"/>
    <s v="VOLCA"/>
    <x v="1"/>
    <n v="475190729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26260481.6"/>
    <n v="21265933.291700002"/>
    <s v="EMISOR"/>
    <x v="2"/>
    <n v="1"/>
    <s v="PLANES VOLUNTARIOS"/>
    <s v="VOLCA"/>
    <x v="1"/>
    <n v="12126260481.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004441480"/>
    <n v="3515207.2533"/>
    <s v="EMISOR"/>
    <x v="2"/>
    <n v="1"/>
    <s v="PLANES VOLUNTARIOS"/>
    <s v="VOLCA"/>
    <x v="1"/>
    <n v="200444148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58615648"/>
    <n v="628907.52339999995"/>
    <s v="EMISOR"/>
    <x v="2"/>
    <n v="1"/>
    <s v="PLANES VOLUNTARIOS"/>
    <s v="VOLCA"/>
    <x v="1"/>
    <n v="358615648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4987360"/>
    <n v="955749.28969999996"/>
    <s v="EMISOR"/>
    <x v="2"/>
    <n v="1"/>
    <s v="PLANES VOLUNTARIOS"/>
    <s v="VOLCA"/>
    <x v="1"/>
    <n v="54498736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7022070"/>
    <n v="1766023.7627999999"/>
    <s v="EMISOR"/>
    <x v="2"/>
    <n v="1"/>
    <s v="PLANES VOLUNTARIOS"/>
    <s v="VOLCA"/>
    <x v="1"/>
    <n v="100702207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3677920"/>
    <n v="1760159.0965"/>
    <s v="EMISOR"/>
    <x v="2"/>
    <n v="1"/>
    <s v="PLANES VOLUNTARIOS"/>
    <s v="VOLCA"/>
    <x v="1"/>
    <n v="100367792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2731245"/>
    <n v="881644.35660000006"/>
    <s v="EMISOR"/>
    <x v="2"/>
    <n v="1"/>
    <s v="PLANES VOLUNTARIOS"/>
    <s v="VOLCA"/>
    <x v="1"/>
    <n v="502731245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5455500"/>
    <n v="1763276.4546999999"/>
    <s v="EMISOR"/>
    <x v="2"/>
    <n v="1"/>
    <s v="PLANES VOLUNTARIOS"/>
    <s v="VOLCA"/>
    <x v="1"/>
    <n v="100545550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8571160"/>
    <n v="3522449.5107"/>
    <s v="EMISOR"/>
    <x v="2"/>
    <n v="1"/>
    <s v="PLANES VOLUNTARIOS"/>
    <s v="VOLCA"/>
    <x v="1"/>
    <n v="200857116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14165595"/>
    <n v="2655405.9748999998"/>
    <s v="EMISOR"/>
    <x v="2"/>
    <n v="1"/>
    <s v="PLANES VOLUNTARIOS"/>
    <s v="VOLCA"/>
    <x v="1"/>
    <n v="1514165595"/>
  </r>
  <r>
    <x v="1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801565440"/>
    <n v="1405712.6022000001"/>
    <s v="EMISOR"/>
    <x v="2"/>
    <n v="1"/>
    <s v="PLANES VOLUNTARIOS"/>
    <s v="VOLCA"/>
    <x v="1"/>
    <n v="80156544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561957.49"/>
    <n v="20276.310000000001"/>
    <s v="EMISOR"/>
    <x v="2"/>
    <n v="1"/>
    <s v="PLANES VOLUNTARIOS"/>
    <s v="VOLCA"/>
    <x v="1"/>
    <n v="20276.3100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52423564.7399998"/>
    <n v="7457513.8801999995"/>
    <s v="EMISOR"/>
    <x v="2"/>
    <n v="1"/>
    <s v="PLANES VOLUNTARIOS"/>
    <s v="VOLCA"/>
    <x v="1"/>
    <n v="7457513.880199999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4295522.659999996"/>
    <n v="60144.37"/>
    <s v="EMISOR"/>
    <x v="2"/>
    <n v="1"/>
    <s v="PLANES VOLUNTARIOS"/>
    <s v="VOLCA"/>
    <x v="1"/>
    <n v="60144.3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26652044.0999999"/>
    <n v="4080270.85"/>
    <s v="EMISOR"/>
    <x v="2"/>
    <n v="1"/>
    <s v="PLANES VOLUNTARIOS"/>
    <s v="VOLCA"/>
    <x v="1"/>
    <n v="4080270.8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378196.789999999"/>
    <n v="53274.52"/>
    <s v="EMISOR"/>
    <x v="2"/>
    <n v="1"/>
    <s v="PLANES VOLUNTARIOS"/>
    <s v="VOLCA"/>
    <x v="1"/>
    <n v="53274.5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314530547.5"/>
    <n v="7566431.4606999997"/>
    <s v="EMISOR"/>
    <x v="2"/>
    <n v="1"/>
    <s v="PLANES VOLUNTARIOS"/>
    <s v="VOLCA"/>
    <x v="1"/>
    <n v="4314530547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39418880"/>
    <n v="7083965.6272999998"/>
    <s v="EMISOR"/>
    <x v="2"/>
    <n v="1"/>
    <s v="PLANES VOLUNTARIOS"/>
    <s v="VOLCA"/>
    <x v="1"/>
    <n v="403941888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38475423.2"/>
    <n v="2522667.4322000002"/>
    <s v="EMISOR"/>
    <x v="2"/>
    <n v="1"/>
    <s v="PLANES VOLUNTARIOS"/>
    <s v="VOLCA"/>
    <x v="1"/>
    <n v="1438475423.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3483594093"/>
    <n v="6109210.6432999996"/>
    <s v="EMISOR"/>
    <x v="2"/>
    <n v="1"/>
    <s v="PLANES VOLUNTARIOS"/>
    <s v="VOLCA"/>
    <x v="1"/>
    <n v="348359409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19552490.20000005"/>
    <n v="1086514.8367000001"/>
    <s v="EMISOR"/>
    <x v="2"/>
    <n v="1"/>
    <s v="PLANES VOLUNTARIOS"/>
    <s v="VOLCA"/>
    <x v="1"/>
    <n v="619552490.2000000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55834595"/>
    <n v="273288.5465"/>
    <s v="EMISOR"/>
    <x v="2"/>
    <n v="1"/>
    <s v="PLANES VOLUNTARIOS"/>
    <s v="VOLCA"/>
    <x v="1"/>
    <n v="15583459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49275000"/>
    <n v="2541606.7483000001"/>
    <s v="EMISOR"/>
    <x v="2"/>
    <n v="1"/>
    <s v="PLANES VOLUNTARIOS"/>
    <s v="VOLCA"/>
    <x v="1"/>
    <n v="144927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0691590.80000001"/>
    <n v="790381.94169999997"/>
    <s v="EMISOR"/>
    <x v="2"/>
    <n v="1"/>
    <s v="PLANES VOLUNTARIOS"/>
    <s v="VOLCA"/>
    <x v="1"/>
    <n v="450691590.80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33951063.3"/>
    <n v="2514733.0211"/>
    <s v="EMISOR"/>
    <x v="2"/>
    <n v="1"/>
    <s v="PLANES VOLUNTARIOS"/>
    <s v="VOLCA"/>
    <x v="1"/>
    <n v="1433951063.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64944506"/>
    <n v="10636148.339199999"/>
    <s v="EMISOR"/>
    <x v="2"/>
    <n v="1"/>
    <s v="PLANES VOLUNTARIOS"/>
    <s v="VOLCA"/>
    <x v="1"/>
    <n v="606494450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732503928.68"/>
    <n v="59156998.927900001"/>
    <s v="EMISOR"/>
    <x v="2"/>
    <n v="1"/>
    <s v="PLANES VOLUNTARIOS"/>
    <s v="VOLCA"/>
    <x v="1"/>
    <n v="33732503928.6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9758683"/>
    <n v="4839813.9017000003"/>
    <s v="EMISOR"/>
    <x v="2"/>
    <n v="1"/>
    <s v="PLANES VOLUNTARIOS"/>
    <s v="VOLCA"/>
    <x v="1"/>
    <n v="275975868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622207.80000001"/>
    <n v="772723.17319999996"/>
    <s v="EMISOR"/>
    <x v="2"/>
    <n v="1"/>
    <s v="PLANES VOLUNTARIOS"/>
    <s v="VOLCA"/>
    <x v="1"/>
    <n v="440622207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2791826.1900001"/>
    <n v="3021275.6938999998"/>
    <s v="EMISOR"/>
    <x v="2"/>
    <n v="1"/>
    <s v="PLANES VOLUNTARIOS"/>
    <s v="VOLCA"/>
    <x v="1"/>
    <n v="1722791826.19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415944"/>
    <n v="177854.06330000001"/>
    <s v="EMISOR"/>
    <x v="2"/>
    <n v="1"/>
    <s v="PLANES VOLUNTARIOS"/>
    <s v="VOLCA"/>
    <x v="1"/>
    <n v="101415944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477493362.880001"/>
    <n v="34157857.2531"/>
    <s v="EMISOR"/>
    <x v="2"/>
    <n v="1"/>
    <s v="PLANES VOLUNTARIOS"/>
    <s v="VOLCA"/>
    <x v="1"/>
    <n v="19477493362.88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7727747567"/>
    <n v="13552221.190099999"/>
    <s v="EMISOR"/>
    <x v="2"/>
    <n v="1"/>
    <s v="PLANES VOLUNTARIOS"/>
    <s v="VOLCA"/>
    <x v="1"/>
    <n v="7727747567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1888396"/>
    <n v="1038000.0631"/>
    <s v="EMISOR"/>
    <x v="2"/>
    <n v="1"/>
    <s v="PLANES VOLUNTARIOS"/>
    <s v="VOLCA"/>
    <x v="1"/>
    <n v="59188839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88375594.6599998"/>
    <n v="8046676.0104"/>
    <s v="EMISOR"/>
    <x v="2"/>
    <n v="1"/>
    <s v="PLANES VOLUNTARIOS"/>
    <s v="VOLCA"/>
    <x v="1"/>
    <n v="4588375594.659999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3445335"/>
    <n v="2636605.7574"/>
    <s v="EMISOR"/>
    <x v="2"/>
    <n v="1"/>
    <s v="PLANES VOLUNTARIOS"/>
    <s v="VOLCA"/>
    <x v="1"/>
    <n v="150344533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52082937.5"/>
    <n v="1318934.6875"/>
    <s v="EMISOR"/>
    <x v="2"/>
    <n v="1"/>
    <s v="PLANES VOLUNTARIOS"/>
    <s v="VOLCA"/>
    <x v="1"/>
    <n v="752082937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221738445.4000001"/>
    <n v="2142573.8231000002"/>
    <s v="EMISOR"/>
    <x v="2"/>
    <n v="1"/>
    <s v="PLANES VOLUNTARIOS"/>
    <s v="VOLCA"/>
    <x v="1"/>
    <n v="1221738445.4000001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528378"/>
    <n v="157006.73069999999"/>
    <s v="EMISOR"/>
    <x v="2"/>
    <n v="1"/>
    <s v="PLANES VOLUNTARIOS"/>
    <s v="VOLCA"/>
    <x v="1"/>
    <n v="8952837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85281066"/>
    <n v="500300"/>
    <s v="EMISOR"/>
    <x v="2"/>
    <n v="1"/>
    <s v="PLANES VOLUNTARIOS"/>
    <s v="VOLCA"/>
    <x v="1"/>
    <n v="5003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9428334.03"/>
    <n v="262053.8284"/>
    <s v="EMISOR"/>
    <x v="2"/>
    <n v="1"/>
    <s v="PLANES VOLUNTARIOS"/>
    <s v="VOLCA"/>
    <x v="1"/>
    <n v="262053.828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24068759.87"/>
    <n v="1269805.9694000001"/>
    <s v="EMISOR"/>
    <x v="2"/>
    <n v="1"/>
    <s v="PLANES VOLUNTARIOS"/>
    <s v="VOLCA"/>
    <x v="1"/>
    <n v="1269805.9694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0555705.200000003"/>
    <n v="88660"/>
    <s v="EMISOR"/>
    <x v="2"/>
    <n v="1"/>
    <s v="PLANES VOLUNTARIOS"/>
    <s v="VOLCA"/>
    <x v="1"/>
    <n v="8866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50319413.2399998"/>
    <n v="10961242"/>
    <s v="EMISOR"/>
    <x v="2"/>
    <n v="1"/>
    <s v="PLANES VOLUNTARIOS"/>
    <s v="VOLCA"/>
    <x v="1"/>
    <n v="1096124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061348188.3"/>
    <n v="1861295.9705000001"/>
    <s v="EMISOR"/>
    <x v="2"/>
    <n v="1"/>
    <s v="PLANES VOLUNTARIOS"/>
    <s v="VOLCA"/>
    <x v="1"/>
    <n v="1861295.9705000001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321118827.31999999"/>
    <n v="563149.00800000003"/>
    <s v="EMISOR"/>
    <x v="2"/>
    <n v="1"/>
    <s v="PLANES VOLUNTARIOS"/>
    <s v="VOLCA"/>
    <x v="1"/>
    <n v="563149.00800000003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361582720.4000001"/>
    <n v="2387820"/>
    <s v="EMISOR"/>
    <x v="2"/>
    <n v="1"/>
    <s v="PLANES VOLUNTARIOS"/>
    <s v="VOLCA"/>
    <x v="1"/>
    <n v="2387820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552448532.1999998"/>
    <n v="7983670.3942"/>
    <s v="EMISOR"/>
    <x v="2"/>
    <n v="1"/>
    <s v="PLANES VOLUNTARIOS"/>
    <s v="VOLCA"/>
    <x v="1"/>
    <n v="7983670.3942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116077179.4300001"/>
    <n v="1957274.7"/>
    <s v="EMISOR"/>
    <x v="2"/>
    <n v="1"/>
    <s v="PLANES VOLUNTARIOS"/>
    <s v="VOLCA"/>
    <x v="1"/>
    <n v="1957274.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64394944.600000001"/>
    <n v="112930"/>
    <s v="EMISOR"/>
    <x v="2"/>
    <n v="1"/>
    <s v="PLANES VOLUNTARIOS"/>
    <s v="VOLCA"/>
    <x v="1"/>
    <n v="112930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401421194.72000003"/>
    <n v="703976"/>
    <s v="EMISOR"/>
    <x v="2"/>
    <n v="1"/>
    <s v="PLANES VOLUNTARIOS"/>
    <s v="VOLCA"/>
    <x v="1"/>
    <n v="703976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862172640"/>
    <n v="1512000"/>
    <s v="EMISOR"/>
    <x v="2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0470902.46000001"/>
    <n v="369104.73580000002"/>
    <s v="EMISOR"/>
    <x v="2"/>
    <n v="1"/>
    <s v="PLANES VOLUNTARIOS"/>
    <s v="VOLCA"/>
    <x v="1"/>
    <n v="210470902.46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51678900.5"/>
    <n v="266000.66729999997"/>
    <s v="EMISOR"/>
    <x v="2"/>
    <n v="1"/>
    <s v="PLANES VOLUNTARIOS"/>
    <s v="VOLCA"/>
    <x v="1"/>
    <n v="151678900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2108496"/>
    <n v="529810.41700000002"/>
    <s v="EMISOR"/>
    <x v="2"/>
    <n v="1"/>
    <s v="PLANES VOLUNTARIOS"/>
    <s v="VOLCA"/>
    <x v="1"/>
    <n v="3021084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01760784.79999995"/>
    <n v="1406055.1801"/>
    <s v="EMISOR"/>
    <x v="2"/>
    <n v="1"/>
    <s v="PLANES VOLUNTARIOS"/>
    <s v="VOLCA"/>
    <x v="1"/>
    <n v="801760784.7999999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823204"/>
    <n v="175060.86069999999"/>
    <s v="EMISOR"/>
    <x v="2"/>
    <n v="1"/>
    <s v="PLANES VOLUNTARIOS"/>
    <s v="VOLCA"/>
    <x v="1"/>
    <n v="998232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01519632"/>
    <n v="704148.63040000002"/>
    <s v="EMISOR"/>
    <x v="2"/>
    <n v="1"/>
    <s v="PLANES VOLUNTARIOS"/>
    <s v="VOLCA"/>
    <x v="1"/>
    <n v="4015196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5090812.71000004"/>
    <n v="1061153.2614"/>
    <s v="EMISOR"/>
    <x v="2"/>
    <n v="1"/>
    <s v="PLANES VOLUNTARIOS"/>
    <s v="VOLCA"/>
    <x v="1"/>
    <n v="605090812.71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12105856"/>
    <n v="722713.78769999999"/>
    <s v="EMISOR"/>
    <x v="2"/>
    <n v="1"/>
    <s v="PLANES VOLUNTARIOS"/>
    <s v="VOLCA"/>
    <x v="1"/>
    <n v="4121058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22196991"/>
    <n v="1091152.5218"/>
    <s v="EMISOR"/>
    <x v="2"/>
    <n v="1"/>
    <s v="PLANES VOLUNTARIOS"/>
    <s v="VOLCA"/>
    <x v="1"/>
    <n v="62219699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185627.630000003"/>
    <n v="72227.609700000001"/>
    <s v="EMISOR"/>
    <x v="2"/>
    <n v="1"/>
    <s v="PLANES VOLUNTARIOS"/>
    <s v="VOLCA"/>
    <x v="1"/>
    <n v="41185627.63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6830715"/>
    <n v="432869.26980000001"/>
    <s v="EMISOR"/>
    <x v="2"/>
    <n v="1"/>
    <s v="PLANES VOLUNTARIOS"/>
    <s v="VOLCA"/>
    <x v="1"/>
    <n v="2468307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8607939.99000001"/>
    <n v="734116.55149999994"/>
    <s v="EMISOR"/>
    <x v="2"/>
    <n v="1"/>
    <s v="PLANES VOLUNTARIOS"/>
    <s v="VOLCA"/>
    <x v="1"/>
    <n v="418607939.99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98033962.7800002"/>
    <n v="7186759.4310999997"/>
    <s v="EMISOR"/>
    <x v="2"/>
    <n v="1"/>
    <s v="PLANES VOLUNTARIOS"/>
    <s v="VOLCA"/>
    <x v="1"/>
    <n v="4098033962.78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4104021.5"/>
    <n v="691143.80680000002"/>
    <s v="EMISOR"/>
    <x v="2"/>
    <n v="1"/>
    <s v="PLANES VOLUNTARIOS"/>
    <s v="VOLCA"/>
    <x v="1"/>
    <n v="394104021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9434705.59000003"/>
    <n v="1156456.6406"/>
    <s v="EMISOR"/>
    <x v="2"/>
    <n v="1"/>
    <s v="PLANES VOLUNTARIOS"/>
    <s v="VOLCA"/>
    <x v="1"/>
    <n v="659434705.5900000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534765"/>
    <n v="106160.3679"/>
    <s v="EMISOR"/>
    <x v="2"/>
    <n v="1"/>
    <s v="PLANES VOLUNTARIOS"/>
    <s v="VOLCA"/>
    <x v="1"/>
    <n v="6053476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938700"/>
    <n v="177017.11619999999"/>
    <s v="EMISOR"/>
    <x v="2"/>
    <n v="1"/>
    <s v="PLANES VOLUNTARIOS"/>
    <s v="VOLCA"/>
    <x v="1"/>
    <n v="1009387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1596952"/>
    <n v="528913.31770000001"/>
    <s v="EMISOR"/>
    <x v="2"/>
    <n v="1"/>
    <s v="PLANES VOLUNTARIOS"/>
    <s v="VOLCA"/>
    <x v="1"/>
    <n v="30159695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0769389.59999999"/>
    <n v="211794.3769"/>
    <s v="EMISOR"/>
    <x v="2"/>
    <n v="1"/>
    <s v="PLANES VOLUNTARIOS"/>
    <s v="VOLCA"/>
    <x v="1"/>
    <n v="120769389.5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872849"/>
    <n v="176901.63269999999"/>
    <s v="EMISOR"/>
    <x v="2"/>
    <n v="1"/>
    <s v="PLANES VOLUNTARIOS"/>
    <s v="VOLCA"/>
    <x v="1"/>
    <n v="10087284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2689094"/>
    <n v="355457.70760000002"/>
    <s v="EMISOR"/>
    <x v="2"/>
    <n v="1"/>
    <s v="PLANES VOLUNTARIOS"/>
    <s v="VOLCA"/>
    <x v="1"/>
    <n v="202689094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085126.670000002"/>
    <n v="70297.651199999993"/>
    <s v="EMISOR"/>
    <x v="2"/>
    <n v="1"/>
    <s v="PLANES VOLUNTARIOS"/>
    <s v="VOLCA"/>
    <x v="1"/>
    <n v="70297.65119999999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485611.010000002"/>
    <n v="48201.766000000003"/>
    <s v="EMISOR"/>
    <x v="2"/>
    <n v="1"/>
    <s v="PLANES VOLUNTARIOS"/>
    <s v="VOLCA"/>
    <x v="1"/>
    <n v="48201.7660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271984.400000006"/>
    <n v="139020"/>
    <s v="EMISOR"/>
    <x v="2"/>
    <n v="1"/>
    <s v="PLANES VOLUNTARIOS"/>
    <s v="VOLCA"/>
    <x v="1"/>
    <n v="13902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9211470.81999999"/>
    <n v="401970.24099999998"/>
    <s v="EMISOR"/>
    <x v="2"/>
    <n v="1"/>
    <s v="PLANES VOLUNTARIOS"/>
    <s v="VOLCA"/>
    <x v="1"/>
    <n v="401970.2409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6234163.4"/>
    <n v="28470"/>
    <s v="GESTOR"/>
    <x v="2"/>
    <n v="1"/>
    <s v="PLANES VOLUNTARIOS"/>
    <s v="VOLCA"/>
    <x v="1"/>
    <n v="2847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9994505"/>
    <n v="122750"/>
    <s v="GESTOR"/>
    <x v="2"/>
    <n v="1"/>
    <s v="PLANES VOLUNTARIOS"/>
    <s v="VOLCA"/>
    <x v="1"/>
    <n v="122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2649760"/>
    <n v="408000"/>
    <s v="GESTOR"/>
    <x v="2"/>
    <n v="1"/>
    <s v="PLANES VOLUNTARIOS"/>
    <s v="VOLCA"/>
    <x v="1"/>
    <n v="40800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91023700"/>
    <n v="335000"/>
    <s v="GESTOR"/>
    <x v="2"/>
    <n v="1"/>
    <s v="PLANES VOLUNTARIOS"/>
    <s v="VOLCA"/>
    <x v="1"/>
    <n v="3350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7138183.949999999"/>
    <n v="47592.480000000003"/>
    <s v="GESTOR"/>
    <x v="2"/>
    <n v="1"/>
    <s v="PLANES VOLUNTARIOS"/>
    <s v="VOLCA"/>
    <x v="1"/>
    <n v="47592.480000000003"/>
  </r>
  <r>
    <x v="3"/>
    <s v="A09"/>
    <n v="1"/>
    <x v="0"/>
    <s v="DD"/>
    <s v="NO DISPONIBLE"/>
    <n v="-1"/>
    <s v="NO DISPONIBLE"/>
    <s v="-1"/>
    <s v="NO DISPONIBLE"/>
    <n v="2"/>
    <s v="ENTRE 180 Y 360 DÍAS"/>
    <n v="1"/>
    <x v="1"/>
    <s v="G"/>
    <s v="MINISTERIO DE HACIENDA"/>
    <n v="309342177.32999998"/>
    <n v="542496.18980000005"/>
    <s v="EMISOR"/>
    <x v="2"/>
    <n v="1"/>
    <s v="PLANES VOLUNTARIOS"/>
    <s v="VOLCA"/>
    <x v="1"/>
    <n v="309342177.32999998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697490073.92999995"/>
    <n v="1223194.6861"/>
    <s v="EMISOR"/>
    <x v="2"/>
    <n v="1"/>
    <s v="PLANES VOLUNTARIOS"/>
    <s v="VOLCA"/>
    <x v="1"/>
    <n v="697490073.92999995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12067390"/>
    <n v="196533.6011"/>
    <s v="EMISOR"/>
    <x v="2"/>
    <n v="1"/>
    <s v="PLANES VOLUNTARIOS"/>
    <s v="VOLCA"/>
    <x v="1"/>
    <n v="11206739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876910.5"/>
    <n v="89223.300700000007"/>
    <s v="EMISOR"/>
    <x v="2"/>
    <n v="1"/>
    <s v="PLANES VOLUNTARIOS"/>
    <s v="VOLCA"/>
    <x v="1"/>
    <n v="50876910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0861796"/>
    <n v="702994.97739999997"/>
    <s v="EMISOR"/>
    <x v="2"/>
    <n v="1"/>
    <s v="PLANES VOLUNTARIOS"/>
    <s v="VOLCA"/>
    <x v="1"/>
    <n v="40086179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1083048"/>
    <n v="528012.07949999999"/>
    <s v="EMISOR"/>
    <x v="2"/>
    <n v="1"/>
    <s v="PLANES VOLUNTARIOS"/>
    <s v="VOLCA"/>
    <x v="1"/>
    <n v="30108304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5143387.23999999"/>
    <n v="219465.0963"/>
    <s v="EMISOR"/>
    <x v="2"/>
    <n v="1"/>
    <s v="PLANES VOLUNTARIOS"/>
    <s v="VOLCA"/>
    <x v="1"/>
    <n v="125143387.23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4385234.40000001"/>
    <n v="340895.15340000001"/>
    <s v="EMISOR"/>
    <x v="2"/>
    <n v="1"/>
    <s v="PLANES VOLUNTARIOS"/>
    <s v="VOLCA"/>
    <x v="1"/>
    <n v="194385234.4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38160558.46"/>
    <n v="3223598.889"/>
    <s v="EMISOR"/>
    <x v="2"/>
    <n v="1"/>
    <s v="PLANES VOLUNTARIOS"/>
    <s v="VOLCA"/>
    <x v="1"/>
    <n v="1838160558.4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39909"/>
    <n v="175440.8982"/>
    <s v="EMISOR"/>
    <x v="2"/>
    <n v="1"/>
    <s v="PLANES VOLUNTARIOS"/>
    <s v="VOLCA"/>
    <x v="1"/>
    <n v="10003990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1636631.5"/>
    <n v="441297.44919999997"/>
    <s v="EMISOR"/>
    <x v="2"/>
    <n v="1"/>
    <s v="PLANES VOLUNTARIOS"/>
    <s v="VOLCA"/>
    <x v="1"/>
    <n v="251636631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7788973"/>
    <n v="136419.22940000001"/>
    <s v="EMISOR"/>
    <x v="2"/>
    <n v="1"/>
    <s v="PLANES VOLUNTARIOS"/>
    <s v="VOLCA"/>
    <x v="1"/>
    <n v="7778897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3277767.30000001"/>
    <n v="251267.52359999999"/>
    <s v="EMISOR"/>
    <x v="2"/>
    <n v="1"/>
    <s v="PLANES VOLUNTARIOS"/>
    <s v="VOLCA"/>
    <x v="1"/>
    <n v="143277767.3000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479298"/>
    <n v="176211.45869999999"/>
    <s v="EMISOR"/>
    <x v="2"/>
    <n v="1"/>
    <s v="PLANES VOLUNTARIOS"/>
    <s v="VOLCA"/>
    <x v="1"/>
    <n v="10047929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1431395"/>
    <n v="177881.1599"/>
    <s v="EMISOR"/>
    <x v="2"/>
    <n v="1"/>
    <s v="PLANES VOLUNTARIOS"/>
    <s v="VOLCA"/>
    <x v="1"/>
    <n v="1014313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9986351"/>
    <n v="175346.9731"/>
    <s v="EMISOR"/>
    <x v="2"/>
    <n v="1"/>
    <s v="PLANES VOLUNTARIOS"/>
    <s v="VOLCA"/>
    <x v="1"/>
    <n v="9998635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1736692"/>
    <n v="178416.56200000001"/>
    <s v="EMISOR"/>
    <x v="2"/>
    <n v="1"/>
    <s v="PLANES VOLUNTARIOS"/>
    <s v="VOLCA"/>
    <x v="1"/>
    <n v="10173669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64184525.99000001"/>
    <n v="1515528.2627999999"/>
    <s v="EMISOR"/>
    <x v="2"/>
    <n v="1"/>
    <s v="PLANES VOLUNTARIOS"/>
    <s v="VOLCA"/>
    <x v="1"/>
    <n v="864184525.99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5630000"/>
    <n v="62484.654999999999"/>
    <s v="EMISOR"/>
    <x v="2"/>
    <n v="1"/>
    <s v="PLANES VOLUNTARIOS"/>
    <s v="VOLCA"/>
    <x v="1"/>
    <n v="3563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2180824"/>
    <n v="179195.44039999999"/>
    <s v="EMISOR"/>
    <x v="2"/>
    <n v="1"/>
    <s v="PLANES VOLUNTARIOS"/>
    <s v="VOLCA"/>
    <x v="1"/>
    <n v="1021808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0970638"/>
    <n v="527814.94510000001"/>
    <s v="EMISOR"/>
    <x v="2"/>
    <n v="1"/>
    <s v="PLANES VOLUNTARIOS"/>
    <s v="VOLCA"/>
    <x v="1"/>
    <n v="30097063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39149793.69999999"/>
    <n v="770140.98719999997"/>
    <s v="EMISOR"/>
    <x v="2"/>
    <n v="1"/>
    <s v="PLANES VOLUNTARIOS"/>
    <s v="VOLCA"/>
    <x v="1"/>
    <n v="439149793.6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018825.289999999"/>
    <n v="29846.0687"/>
    <s v="EMISOR"/>
    <x v="2"/>
    <n v="1"/>
    <s v="PLANES VOLUNTARIOS"/>
    <s v="VOLCA"/>
    <x v="1"/>
    <n v="17018825.28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1488636.5"/>
    <n v="90296.090100000001"/>
    <s v="EMISOR"/>
    <x v="2"/>
    <n v="1"/>
    <s v="PLANES VOLUNTARIOS"/>
    <s v="VOLCA"/>
    <x v="1"/>
    <n v="5148863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9558217"/>
    <n v="174596.15059999999"/>
    <s v="EMISOR"/>
    <x v="2"/>
    <n v="1"/>
    <s v="PLANES VOLUNTARIOS"/>
    <s v="VOLCA"/>
    <x v="1"/>
    <n v="9955821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4689755"/>
    <n v="902616.10430000001"/>
    <s v="EMISOR"/>
    <x v="2"/>
    <n v="1"/>
    <s v="PLANES VOLUNTARIOS"/>
    <s v="VOLCA"/>
    <x v="1"/>
    <n v="5146897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32013512.39999998"/>
    <n v="932996.93519999995"/>
    <s v="EMISOR"/>
    <x v="2"/>
    <n v="1"/>
    <s v="PLANES VOLUNTARIOS"/>
    <s v="VOLCA"/>
    <x v="1"/>
    <n v="532013512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9726616"/>
    <n v="385336.56479999999"/>
    <s v="EMISOR"/>
    <x v="2"/>
    <n v="1"/>
    <s v="PLANES VOLUNTARIOS"/>
    <s v="VOLCA"/>
    <x v="1"/>
    <n v="2197266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89349167"/>
    <n v="1208917.9036000001"/>
    <s v="EMISOR"/>
    <x v="2"/>
    <n v="1"/>
    <s v="PLANES VOLUNTARIOS"/>
    <s v="VOLCA"/>
    <x v="1"/>
    <n v="6893491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5928695"/>
    <n v="185768.1158"/>
    <s v="EMISOR"/>
    <x v="2"/>
    <n v="1"/>
    <s v="PLANES VOLUNTARIOS"/>
    <s v="VOLCA"/>
    <x v="1"/>
    <n v="1059286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22897116.5599999"/>
    <n v="3898314.89"/>
    <s v="EMISOR"/>
    <x v="2"/>
    <n v="1"/>
    <s v="PLANES VOLUNTARIOS"/>
    <s v="VOLCA"/>
    <x v="1"/>
    <n v="2222897116.5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9308766.97999999"/>
    <n v="261844.14259999999"/>
    <s v="EMISOR"/>
    <x v="2"/>
    <n v="1"/>
    <s v="PLANES VOLUNTARIOS"/>
    <s v="VOLCA"/>
    <x v="1"/>
    <n v="149308766.97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2793698"/>
    <n v="197807.334"/>
    <s v="EMISOR"/>
    <x v="2"/>
    <n v="1"/>
    <s v="PLANES VOLUNTARIOS"/>
    <s v="VOLCA"/>
    <x v="1"/>
    <n v="1127936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519574"/>
    <n v="525270.201"/>
    <s v="EMISOR"/>
    <x v="2"/>
    <n v="1"/>
    <s v="PLANES VOLUNTARIOS"/>
    <s v="VOLCA"/>
    <x v="1"/>
    <n v="2995195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7798496.91999996"/>
    <n v="1399106.4798000001"/>
    <s v="EMISOR"/>
    <x v="2"/>
    <n v="1"/>
    <s v="PLANES VOLUNTARIOS"/>
    <s v="VOLCA"/>
    <x v="1"/>
    <n v="797798496.91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0177137.5"/>
    <n v="456275.0123"/>
    <s v="EMISOR"/>
    <x v="2"/>
    <n v="1"/>
    <s v="PLANES VOLUNTARIOS"/>
    <s v="VOLCA"/>
    <x v="1"/>
    <n v="26017713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7185503"/>
    <n v="187972.19140000001"/>
    <s v="EMISOR"/>
    <x v="2"/>
    <n v="1"/>
    <s v="PLANES VOLUNTARIOS"/>
    <s v="VOLCA"/>
    <x v="1"/>
    <n v="1071855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33305830"/>
    <n v="233779.6465"/>
    <s v="EMISOR"/>
    <x v="2"/>
    <n v="1"/>
    <s v="PLANES VOLUNTARIOS"/>
    <s v="VOLCA"/>
    <x v="1"/>
    <n v="1333058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25504298.80000001"/>
    <n v="746210.75870000001"/>
    <s v="EMISOR"/>
    <x v="2"/>
    <n v="1"/>
    <s v="PLANES VOLUNTARIOS"/>
    <s v="VOLCA"/>
    <x v="1"/>
    <n v="425504298.8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2924548"/>
    <n v="303259.35249999998"/>
    <s v="EMISOR"/>
    <x v="2"/>
    <n v="1"/>
    <s v="PLANES VOLUNTARIOS"/>
    <s v="VOLCA"/>
    <x v="1"/>
    <n v="17292454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41209027.6700001"/>
    <n v="3228945.0170999998"/>
    <s v="EMISOR"/>
    <x v="2"/>
    <n v="1"/>
    <s v="PLANES VOLUNTARIOS"/>
    <s v="VOLCA"/>
    <x v="1"/>
    <n v="1841209027.67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875393.75"/>
    <n v="329478.7867"/>
    <s v="EMISOR"/>
    <x v="2"/>
    <n v="1"/>
    <s v="PLANES VOLUNTARIOS"/>
    <s v="VOLCA"/>
    <x v="1"/>
    <n v="187875393.7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47189137.1900001"/>
    <n v="2713319.6612"/>
    <s v="EMISOR"/>
    <x v="2"/>
    <n v="1"/>
    <s v="PLANES VOLUNTARIOS"/>
    <s v="VOLCA"/>
    <x v="1"/>
    <n v="1547189137.19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1353657.5"/>
    <n v="616172.10459999996"/>
    <s v="EMISOR"/>
    <x v="2"/>
    <n v="1"/>
    <s v="PLANES VOLUNTARIOS"/>
    <s v="VOLCA"/>
    <x v="1"/>
    <n v="351353657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1768915.5"/>
    <n v="266158.52740000002"/>
    <s v="EMISOR"/>
    <x v="2"/>
    <n v="1"/>
    <s v="PLANES VOLUNTARIOS"/>
    <s v="VOLCA"/>
    <x v="1"/>
    <n v="151768915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4838526.060000002"/>
    <n v="61096.639999999999"/>
    <s v="EMISOR"/>
    <x v="2"/>
    <n v="1"/>
    <s v="PLANES VOLUNTARIOS"/>
    <s v="VOLCA"/>
    <x v="1"/>
    <n v="61096.639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2526020.0799999"/>
    <n v="2143955"/>
    <s v="EMISOR"/>
    <x v="2"/>
    <n v="1"/>
    <s v="PLANES VOLUNTARIOS"/>
    <s v="VOLCA"/>
    <x v="1"/>
    <n v="21439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36734394.12"/>
    <n v="415163.26"/>
    <s v="EMISOR"/>
    <x v="2"/>
    <n v="1"/>
    <s v="PLANES VOLUNTARIOS"/>
    <s v="VOLCA"/>
    <x v="1"/>
    <n v="415163.2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7978293.44999999"/>
    <n v="277047.96999999997"/>
    <s v="EMISOR"/>
    <x v="2"/>
    <n v="1"/>
    <s v="PLANES VOLUNTARIOS"/>
    <s v="VOLCA"/>
    <x v="1"/>
    <n v="277047.96999999997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828865716"/>
    <n v="4898383.9517999999"/>
    <s v="EMISOR"/>
    <x v="3"/>
    <n v="1"/>
    <s v="PLANES VOLUNTARIOS"/>
    <s v="VOLCA"/>
    <x v="1"/>
    <n v="282886571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04792106"/>
    <n v="700926.57440000004"/>
    <s v="EMISOR"/>
    <x v="3"/>
    <n v="1"/>
    <s v="PLANES VOLUNTARIOS"/>
    <s v="VOLCA"/>
    <x v="1"/>
    <n v="40479210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4529144"/>
    <n v="354156.8873"/>
    <s v="EMISOR"/>
    <x v="3"/>
    <n v="1"/>
    <s v="PLANES VOLUNTARIOS"/>
    <s v="VOLCA"/>
    <x v="1"/>
    <n v="20452914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06821028"/>
    <n v="531282.6237"/>
    <s v="EMISOR"/>
    <x v="3"/>
    <n v="1"/>
    <s v="PLANES VOLUNTARIOS"/>
    <s v="VOLCA"/>
    <x v="1"/>
    <n v="30682102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999714490"/>
    <n v="1731077.3666000001"/>
    <s v="EMISOR"/>
    <x v="3"/>
    <n v="1"/>
    <s v="PLANES VOLUNTARIOS"/>
    <s v="VOLCA"/>
    <x v="1"/>
    <n v="99971449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110695"/>
    <n v="865977.55020000006"/>
    <s v="EMISOR"/>
    <x v="3"/>
    <n v="1"/>
    <s v="PLANES VOLUNTARIOS"/>
    <s v="VOLCA"/>
    <x v="1"/>
    <n v="50011069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9945209.4"/>
    <n v="1766108.3088"/>
    <s v="EMISOR"/>
    <x v="3"/>
    <n v="1"/>
    <s v="PLANES VOLUNTARIOS"/>
    <s v="VOLCA"/>
    <x v="1"/>
    <n v="1019945209.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71994147.5"/>
    <n v="2722020.6532999999"/>
    <s v="EMISOR"/>
    <x v="3"/>
    <n v="1"/>
    <s v="PLANES VOLUNTARIOS"/>
    <s v="VOLCA"/>
    <x v="1"/>
    <n v="1571994147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80399284"/>
    <n v="1870788.8764"/>
    <s v="EMISOR"/>
    <x v="3"/>
    <n v="1"/>
    <s v="PLANES VOLUNTARIOS"/>
    <s v="VOLCA"/>
    <x v="1"/>
    <n v="108039928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9156388"/>
    <n v="1730110.973"/>
    <s v="EMISOR"/>
    <x v="3"/>
    <n v="1"/>
    <s v="PLANES VOLUNTARIOS"/>
    <s v="VOLCA"/>
    <x v="1"/>
    <n v="99915638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249953047.5"/>
    <n v="432811.63530000002"/>
    <s v="EMISOR"/>
    <x v="3"/>
    <n v="1"/>
    <s v="PLANES VOLUNTARIOS"/>
    <s v="VOLCA"/>
    <x v="1"/>
    <n v="249953047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56180987.29999995"/>
    <n v="1309381.6336999999"/>
    <s v="EMISOR"/>
    <x v="3"/>
    <n v="1"/>
    <s v="PLANES VOLUNTARIOS"/>
    <s v="VOLCA"/>
    <x v="1"/>
    <n v="756180987.299999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16199255"/>
    <n v="3664350.8424"/>
    <s v="EMISOR"/>
    <x v="3"/>
    <n v="1"/>
    <s v="PLANES VOLUNTARIOS"/>
    <s v="VOLCA"/>
    <x v="1"/>
    <n v="211619925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24232988.34"/>
    <n v="36231810.6844"/>
    <s v="EMISOR"/>
    <x v="3"/>
    <n v="1"/>
    <s v="PLANES VOLUNTARIOS"/>
    <s v="VOLCA"/>
    <x v="1"/>
    <n v="20924232988.3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5871405.20000005"/>
    <n v="1482002.7449"/>
    <s v="EMISOR"/>
    <x v="3"/>
    <n v="1"/>
    <s v="PLANES VOLUNTARIOS"/>
    <s v="VOLCA"/>
    <x v="1"/>
    <n v="855871405.20000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002169660"/>
    <n v="10393187.408"/>
    <s v="EMISOR"/>
    <x v="3"/>
    <n v="1"/>
    <s v="PLANES VOLUNTARIOS"/>
    <s v="VOLCA"/>
    <x v="1"/>
    <n v="60021696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2247549"/>
    <n v="1198676.2982000001"/>
    <s v="EMISOR"/>
    <x v="3"/>
    <n v="1"/>
    <s v="PLANES VOLUNTARIOS"/>
    <s v="VOLCA"/>
    <x v="1"/>
    <n v="69224754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68396346"/>
    <n v="3927891.0252999999"/>
    <s v="EMISOR"/>
    <x v="3"/>
    <n v="1"/>
    <s v="PLANES VOLUNTARIOS"/>
    <s v="VOLCA"/>
    <x v="1"/>
    <n v="226839634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764687356"/>
    <n v="6518826.2644999996"/>
    <s v="EMISOR"/>
    <x v="3"/>
    <n v="1"/>
    <s v="PLANES VOLUNTARIOS"/>
    <s v="VOLCA"/>
    <x v="1"/>
    <n v="37646873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5069676"/>
    <n v="2450294.6719999998"/>
    <s v="EMISOR"/>
    <x v="3"/>
    <n v="1"/>
    <s v="PLANES VOLUNTARIOS"/>
    <s v="VOLCA"/>
    <x v="1"/>
    <n v="141506967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759391899"/>
    <n v="8241228.5483999997"/>
    <s v="EMISOR"/>
    <x v="3"/>
    <n v="1"/>
    <s v="PLANES VOLUNTARIOS"/>
    <s v="VOLCA"/>
    <x v="1"/>
    <n v="475939189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95620970"/>
    <n v="20944435.542199999"/>
    <s v="EMISOR"/>
    <x v="3"/>
    <n v="1"/>
    <s v="PLANES VOLUNTARIOS"/>
    <s v="VOLCA"/>
    <x v="1"/>
    <n v="1209562097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58475640"/>
    <n v="620726.2905"/>
    <s v="EMISOR"/>
    <x v="3"/>
    <n v="1"/>
    <s v="PLANES VOLUNTARIOS"/>
    <s v="VOLCA"/>
    <x v="1"/>
    <n v="358475640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9986710"/>
    <n v="935025.73120000004"/>
    <s v="EMISOR"/>
    <x v="3"/>
    <n v="1"/>
    <s v="PLANES VOLUNTARIOS"/>
    <s v="VOLCA"/>
    <x v="1"/>
    <n v="53998671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5210690"/>
    <n v="1740594.4313000001"/>
    <s v="EMISOR"/>
    <x v="3"/>
    <n v="1"/>
    <s v="PLANES VOLUNTARIOS"/>
    <s v="VOLCA"/>
    <x v="1"/>
    <n v="100521069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1997410"/>
    <n v="869244.53260000004"/>
    <s v="EMISOR"/>
    <x v="3"/>
    <n v="1"/>
    <s v="PLANES VOLUNTARIOS"/>
    <s v="VOLCA"/>
    <x v="1"/>
    <n v="50199741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3821330"/>
    <n v="1738188.6547000001"/>
    <s v="EMISOR"/>
    <x v="3"/>
    <n v="1"/>
    <s v="PLANES VOLUNTARIOS"/>
    <s v="VOLCA"/>
    <x v="1"/>
    <n v="100382133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17890020"/>
    <n v="3494121.3484999998"/>
    <s v="EMISOR"/>
    <x v="3"/>
    <n v="1"/>
    <s v="PLANES VOLUNTARIOS"/>
    <s v="VOLCA"/>
    <x v="1"/>
    <n v="201789002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19410060"/>
    <n v="2630967.5329999998"/>
    <s v="EMISOR"/>
    <x v="3"/>
    <n v="1"/>
    <s v="PLANES VOLUNTARIOS"/>
    <s v="VOLCA"/>
    <x v="1"/>
    <n v="1519410060"/>
  </r>
  <r>
    <x v="1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800246488"/>
    <n v="1385684.2098000001"/>
    <s v="EMISOR"/>
    <x v="3"/>
    <n v="1"/>
    <s v="PLANES VOLUNTARIOS"/>
    <s v="VOLCA"/>
    <x v="1"/>
    <n v="80024648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619512.75"/>
    <n v="20120.02"/>
    <s v="EMISOR"/>
    <x v="3"/>
    <n v="1"/>
    <s v="PLANES VOLUNTARIOS"/>
    <s v="VOLCA"/>
    <x v="1"/>
    <n v="20120.0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4995292.619999997"/>
    <n v="60596.86"/>
    <s v="EMISOR"/>
    <x v="3"/>
    <n v="1"/>
    <s v="PLANES VOLUNTARIOS"/>
    <s v="VOLCA"/>
    <x v="1"/>
    <n v="60596.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77603446.1700001"/>
    <n v="7926448.7993999999"/>
    <s v="EMISOR"/>
    <x v="3"/>
    <n v="1"/>
    <s v="PLANES VOLUNTARIOS"/>
    <s v="VOLCA"/>
    <x v="1"/>
    <n v="7926448.7993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3971592.5"/>
    <n v="4179965.0093"/>
    <s v="EMISOR"/>
    <x v="3"/>
    <n v="1"/>
    <s v="PLANES VOLUNTARIOS"/>
    <s v="VOLCA"/>
    <x v="1"/>
    <n v="4179965.0093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744362.789999999"/>
    <n v="53236.07"/>
    <s v="EMISOR"/>
    <x v="3"/>
    <n v="1"/>
    <s v="PLANES VOLUNTARIOS"/>
    <s v="VOLCA"/>
    <x v="1"/>
    <n v="53236.0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545011315"/>
    <n v="6138441.4381999997"/>
    <s v="EMISOR"/>
    <x v="3"/>
    <n v="1"/>
    <s v="PLANES VOLUNTARIOS"/>
    <s v="VOLCA"/>
    <x v="1"/>
    <n v="354501131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22890400"/>
    <n v="6965923.3606000002"/>
    <s v="EMISOR"/>
    <x v="3"/>
    <n v="1"/>
    <s v="PLANES VOLUNTARIOS"/>
    <s v="VOLCA"/>
    <x v="1"/>
    <n v="40228904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884981412.4000001"/>
    <n v="3263980.5586000001"/>
    <s v="EMISOR"/>
    <x v="3"/>
    <n v="1"/>
    <s v="PLANES VOLUNTARIOS"/>
    <s v="VOLCA"/>
    <x v="1"/>
    <n v="1884981412.4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3470037292.4000001"/>
    <n v="6008618.5389"/>
    <s v="EMISOR"/>
    <x v="3"/>
    <n v="1"/>
    <s v="PLANES VOLUNTARIOS"/>
    <s v="VOLCA"/>
    <x v="1"/>
    <n v="3470037292.4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17511875.5"/>
    <n v="1069266.1174999999"/>
    <s v="EMISOR"/>
    <x v="3"/>
    <n v="1"/>
    <s v="PLANES VOLUNTARIOS"/>
    <s v="VOLCA"/>
    <x v="1"/>
    <n v="617511875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55278281"/>
    <n v="268875.48440000002"/>
    <s v="EMISOR"/>
    <x v="3"/>
    <n v="1"/>
    <s v="PLANES VOLUNTARIOS"/>
    <s v="VOLCA"/>
    <x v="1"/>
    <n v="15527828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49275000"/>
    <n v="2509523.6446000002"/>
    <s v="EMISOR"/>
    <x v="3"/>
    <n v="1"/>
    <s v="PLANES VOLUNTARIOS"/>
    <s v="VOLCA"/>
    <x v="1"/>
    <n v="144927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29522509.4000001"/>
    <n v="2475320.7899000002"/>
    <s v="EMISOR"/>
    <x v="3"/>
    <n v="1"/>
    <s v="PLANES VOLUNTARIOS"/>
    <s v="VOLCA"/>
    <x v="1"/>
    <n v="1429522509.4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44266293.5500002"/>
    <n v="7176094.4287999999"/>
    <s v="EMISOR"/>
    <x v="3"/>
    <n v="1"/>
    <s v="PLANES VOLUNTARIOS"/>
    <s v="VOLCA"/>
    <x v="1"/>
    <n v="4144266293.55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833494787.98"/>
    <n v="58585123.700000003"/>
    <s v="EMISOR"/>
    <x v="3"/>
    <n v="1"/>
    <s v="PLANES VOLUNTARIOS"/>
    <s v="VOLCA"/>
    <x v="1"/>
    <n v="33833494787.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9417085.5999999"/>
    <n v="4778128.6655000001"/>
    <s v="EMISOR"/>
    <x v="3"/>
    <n v="1"/>
    <s v="PLANES VOLUNTARIOS"/>
    <s v="VOLCA"/>
    <x v="1"/>
    <n v="2759417085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604702.80000001"/>
    <n v="762938.65529999998"/>
    <s v="EMISOR"/>
    <x v="3"/>
    <n v="1"/>
    <s v="PLANES VOLUNTARIOS"/>
    <s v="VOLCA"/>
    <x v="1"/>
    <n v="440604702.800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3276797.1500001"/>
    <n v="2983977.4153999998"/>
    <s v="EMISOR"/>
    <x v="3"/>
    <n v="1"/>
    <s v="PLANES VOLUNTARIOS"/>
    <s v="VOLCA"/>
    <x v="1"/>
    <n v="1723276797.15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331278"/>
    <n v="175462.3781"/>
    <s v="EMISOR"/>
    <x v="3"/>
    <n v="1"/>
    <s v="PLANES VOLUNTARIOS"/>
    <s v="VOLCA"/>
    <x v="1"/>
    <n v="10133127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387908339.029999"/>
    <n v="33571554.326399997"/>
    <s v="EMISOR"/>
    <x v="3"/>
    <n v="1"/>
    <s v="PLANES VOLUNTARIOS"/>
    <s v="VOLCA"/>
    <x v="1"/>
    <n v="19387908339.02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127814640"/>
    <n v="14073894.200999999"/>
    <s v="EMISOR"/>
    <x v="3"/>
    <n v="1"/>
    <s v="PLANES VOLUNTARIOS"/>
    <s v="VOLCA"/>
    <x v="1"/>
    <n v="812781464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1156024"/>
    <n v="1023629.0696"/>
    <s v="EMISOR"/>
    <x v="3"/>
    <n v="1"/>
    <s v="PLANES VOLUNTARIOS"/>
    <s v="VOLCA"/>
    <x v="1"/>
    <n v="59115602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86944449.5200005"/>
    <n v="7942623.4168999996"/>
    <s v="EMISOR"/>
    <x v="3"/>
    <n v="1"/>
    <s v="PLANES VOLUNTARIOS"/>
    <s v="VOLCA"/>
    <x v="1"/>
    <n v="4586944449.520000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701504090"/>
    <n v="1214704.6631"/>
    <s v="EMISOR"/>
    <x v="3"/>
    <n v="1"/>
    <s v="PLANES VOLUNTARIOS"/>
    <s v="VOLCA"/>
    <x v="1"/>
    <n v="70150409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50129862.5"/>
    <n v="1298903.6769999999"/>
    <s v="EMISOR"/>
    <x v="3"/>
    <n v="1"/>
    <s v="PLANES VOLUNTARIOS"/>
    <s v="VOLCA"/>
    <x v="1"/>
    <n v="750129862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19982455.19999999"/>
    <n v="900386.92870000005"/>
    <s v="EMISOR"/>
    <x v="3"/>
    <n v="1"/>
    <s v="PLANES VOLUNTARIOS"/>
    <s v="VOLCA"/>
    <x v="1"/>
    <n v="519982455.19999999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700597"/>
    <n v="155323.01949999999"/>
    <s v="EMISOR"/>
    <x v="3"/>
    <n v="1"/>
    <s v="PLANES VOLUNTARIOS"/>
    <s v="VOLCA"/>
    <x v="1"/>
    <n v="8970059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88627234.57999998"/>
    <n v="499778.76500000001"/>
    <s v="EMISOR"/>
    <x v="3"/>
    <n v="1"/>
    <s v="PLANES VOLUNTARIOS"/>
    <s v="VOLCA"/>
    <x v="1"/>
    <n v="499778.7650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1112950.5"/>
    <n v="261662.91579999999"/>
    <s v="EMISOR"/>
    <x v="3"/>
    <n v="1"/>
    <s v="PLANES VOLUNTARIOS"/>
    <s v="VOLCA"/>
    <x v="1"/>
    <n v="261662.9157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557782.759999998"/>
    <n v="89276"/>
    <s v="EMISOR"/>
    <x v="3"/>
    <n v="1"/>
    <s v="PLANES VOLUNTARIOS"/>
    <s v="VOLCA"/>
    <x v="1"/>
    <n v="8927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73856319.0100002"/>
    <n v="11209946.7005"/>
    <s v="EMISOR"/>
    <x v="3"/>
    <n v="1"/>
    <s v="PLANES VOLUNTARIOS"/>
    <s v="VOLCA"/>
    <x v="1"/>
    <n v="11209946.700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073213364.96"/>
    <n v="1858345.942"/>
    <s v="EMISOR"/>
    <x v="3"/>
    <n v="1"/>
    <s v="PLANES VOLUNTARIOS"/>
    <s v="VOLCA"/>
    <x v="1"/>
    <n v="1858345.942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297265608.60000002"/>
    <n v="514736.72940000001"/>
    <s v="EMISOR"/>
    <x v="3"/>
    <n v="1"/>
    <s v="PLANES VOLUNTARIOS"/>
    <s v="VOLCA"/>
    <x v="1"/>
    <n v="514736.72940000001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426207638.4300001"/>
    <n v="2469580.8530000001"/>
    <s v="EMISOR"/>
    <x v="3"/>
    <n v="1"/>
    <s v="PLANES VOLUNTARIOS"/>
    <s v="VOLCA"/>
    <x v="1"/>
    <n v="2469580.8530000001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614923218.2399998"/>
    <n v="7991070.6623999998"/>
    <s v="EMISOR"/>
    <x v="3"/>
    <n v="1"/>
    <s v="PLANES VOLUNTARIOS"/>
    <s v="VOLCA"/>
    <x v="1"/>
    <n v="7991070.6623999998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076723908.51"/>
    <n v="1864424.7"/>
    <s v="EMISOR"/>
    <x v="3"/>
    <n v="1"/>
    <s v="PLANES VOLUNTARIOS"/>
    <s v="VOLCA"/>
    <x v="1"/>
    <n v="1864424.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62428831"/>
    <n v="108100"/>
    <s v="EMISOR"/>
    <x v="3"/>
    <n v="1"/>
    <s v="PLANES VOLUNTARIOS"/>
    <s v="VOLCA"/>
    <x v="1"/>
    <n v="108100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406553179.75999999"/>
    <n v="703976"/>
    <s v="EMISOR"/>
    <x v="3"/>
    <n v="1"/>
    <s v="PLANES VOLUNTARIOS"/>
    <s v="VOLCA"/>
    <x v="1"/>
    <n v="703976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873195120"/>
    <n v="1512000"/>
    <s v="EMISOR"/>
    <x v="3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0781070.47"/>
    <n v="364982.5466"/>
    <s v="EMISOR"/>
    <x v="3"/>
    <n v="1"/>
    <s v="PLANES VOLUNTARIOS"/>
    <s v="VOLCA"/>
    <x v="1"/>
    <n v="210781070.4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51672032"/>
    <n v="262631.00550000003"/>
    <s v="EMISOR"/>
    <x v="3"/>
    <n v="1"/>
    <s v="PLANES VOLUNTARIOS"/>
    <s v="VOLCA"/>
    <x v="1"/>
    <n v="15167203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177416"/>
    <n v="521510.30459999997"/>
    <s v="EMISOR"/>
    <x v="3"/>
    <n v="1"/>
    <s v="PLANES VOLUNTARIOS"/>
    <s v="VOLCA"/>
    <x v="1"/>
    <n v="30117741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4297376"/>
    <n v="700069.91390000004"/>
    <s v="EMISOR"/>
    <x v="3"/>
    <n v="1"/>
    <s v="PLANES VOLUNTARIOS"/>
    <s v="VOLCA"/>
    <x v="1"/>
    <n v="40429737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01296135.53999996"/>
    <n v="1387501.7498000001"/>
    <s v="EMISOR"/>
    <x v="3"/>
    <n v="1"/>
    <s v="PLANES VOLUNTARIOS"/>
    <s v="VOLCA"/>
    <x v="1"/>
    <n v="801296135.539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851965"/>
    <n v="174632.41329999999"/>
    <s v="EMISOR"/>
    <x v="3"/>
    <n v="1"/>
    <s v="PLANES VOLUNTARIOS"/>
    <s v="VOLCA"/>
    <x v="1"/>
    <n v="10085196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6836491.40999997"/>
    <n v="1050780.9240000001"/>
    <s v="EMISOR"/>
    <x v="3"/>
    <n v="1"/>
    <s v="PLANES VOLUNTARIOS"/>
    <s v="VOLCA"/>
    <x v="1"/>
    <n v="606836491.40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12947976"/>
    <n v="715049.04850000003"/>
    <s v="EMISOR"/>
    <x v="3"/>
    <n v="1"/>
    <s v="PLANES VOLUNTARIOS"/>
    <s v="VOLCA"/>
    <x v="1"/>
    <n v="4129479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24640532"/>
    <n v="1081609.8977000001"/>
    <s v="EMISOR"/>
    <x v="3"/>
    <n v="1"/>
    <s v="PLANES VOLUNTARIOS"/>
    <s v="VOLCA"/>
    <x v="1"/>
    <n v="6246405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824013.579999998"/>
    <n v="126100.0045"/>
    <s v="EMISOR"/>
    <x v="3"/>
    <n v="1"/>
    <s v="PLANES VOLUNTARIOS"/>
    <s v="VOLCA"/>
    <x v="1"/>
    <n v="72824013.57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47731582"/>
    <n v="775279.35789999994"/>
    <s v="EMISOR"/>
    <x v="3"/>
    <n v="1"/>
    <s v="PLANES VOLUNTARIOS"/>
    <s v="VOLCA"/>
    <x v="1"/>
    <n v="44773158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1164780"/>
    <n v="729277.03419999999"/>
    <s v="EMISOR"/>
    <x v="3"/>
    <n v="1"/>
    <s v="PLANES VOLUNTARIOS"/>
    <s v="VOLCA"/>
    <x v="1"/>
    <n v="42116478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08158367.7800002"/>
    <n v="6940413.7899000002"/>
    <s v="EMISOR"/>
    <x v="3"/>
    <n v="1"/>
    <s v="PLANES VOLUNTARIOS"/>
    <s v="VOLCA"/>
    <x v="1"/>
    <n v="4008158367.78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8840000"/>
    <n v="655988.6409"/>
    <s v="EMISOR"/>
    <x v="3"/>
    <n v="1"/>
    <s v="PLANES VOLUNTARIOS"/>
    <s v="VOLCA"/>
    <x v="1"/>
    <n v="37884000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3383919.09000003"/>
    <n v="1131381.1347000001"/>
    <s v="EMISOR"/>
    <x v="3"/>
    <n v="1"/>
    <s v="PLANES VOLUNTARIOS"/>
    <s v="VOLCA"/>
    <x v="1"/>
    <n v="653383919.0900000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426754.200000003"/>
    <n v="104633.2604"/>
    <s v="EMISOR"/>
    <x v="3"/>
    <n v="1"/>
    <s v="PLANES VOLUNTARIOS"/>
    <s v="VOLCA"/>
    <x v="1"/>
    <n v="60426754.200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703413"/>
    <n v="174375.18479999999"/>
    <s v="EMISOR"/>
    <x v="3"/>
    <n v="1"/>
    <s v="PLANES VOLUNTARIOS"/>
    <s v="VOLCA"/>
    <x v="1"/>
    <n v="10070341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1084321"/>
    <n v="521349.10389999999"/>
    <s v="EMISOR"/>
    <x v="3"/>
    <n v="1"/>
    <s v="PLANES VOLUNTARIOS"/>
    <s v="VOLCA"/>
    <x v="1"/>
    <n v="30108432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0462652.8"/>
    <n v="208589.7262"/>
    <s v="EMISOR"/>
    <x v="3"/>
    <n v="1"/>
    <s v="PLANES VOLUNTARIOS"/>
    <s v="VOLCA"/>
    <x v="1"/>
    <n v="120462652.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636650"/>
    <n v="174259.57990000001"/>
    <s v="EMISOR"/>
    <x v="3"/>
    <n v="1"/>
    <s v="PLANES VOLUNTARIOS"/>
    <s v="VOLCA"/>
    <x v="1"/>
    <n v="10063665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2747702"/>
    <n v="351072.19270000001"/>
    <s v="EMISOR"/>
    <x v="3"/>
    <n v="1"/>
    <s v="PLANES VOLUNTARIOS"/>
    <s v="VOLCA"/>
    <x v="1"/>
    <n v="20274770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559130.68"/>
    <n v="70231.044800000003"/>
    <s v="EMISOR"/>
    <x v="3"/>
    <n v="1"/>
    <s v="PLANES VOLUNTARIOS"/>
    <s v="VOLCA"/>
    <x v="1"/>
    <n v="70231.0448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169137.48"/>
    <n v="48776.882599999997"/>
    <s v="EMISOR"/>
    <x v="3"/>
    <n v="1"/>
    <s v="PLANES VOLUNTARIOS"/>
    <s v="VOLCA"/>
    <x v="1"/>
    <n v="48776.8825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842535.540000007"/>
    <n v="141716.22229999999"/>
    <s v="EMISOR"/>
    <x v="3"/>
    <n v="1"/>
    <s v="PLANES VOLUNTARIOS"/>
    <s v="VOLCA"/>
    <x v="1"/>
    <n v="141716.2222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7531456.91999999"/>
    <n v="411302.76"/>
    <s v="EMISOR"/>
    <x v="3"/>
    <n v="1"/>
    <s v="PLANES VOLUNTARIOS"/>
    <s v="VOLCA"/>
    <x v="1"/>
    <n v="411302.7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553252"/>
    <n v="25200"/>
    <s v="GESTOR"/>
    <x v="3"/>
    <n v="1"/>
    <s v="PLANES VOLUNTARIOS"/>
    <s v="VOLCA"/>
    <x v="1"/>
    <n v="252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7857425"/>
    <n v="117500"/>
    <s v="GESTOR"/>
    <x v="3"/>
    <n v="1"/>
    <s v="PLANES VOLUNTARIOS"/>
    <s v="VOLCA"/>
    <x v="1"/>
    <n v="117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5624080"/>
    <n v="408000"/>
    <s v="GESTOR"/>
    <x v="3"/>
    <n v="1"/>
    <s v="PLANES VOLUNTARIOS"/>
    <s v="VOLCA"/>
    <x v="1"/>
    <n v="40800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93272384.15000001"/>
    <n v="334665"/>
    <s v="GESTOR"/>
    <x v="3"/>
    <n v="1"/>
    <s v="PLANES VOLUNTARIOS"/>
    <s v="VOLCA"/>
    <x v="1"/>
    <n v="33466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7485133.120000001"/>
    <n v="47592.480000000003"/>
    <s v="GESTOR"/>
    <x v="3"/>
    <n v="1"/>
    <s v="PLANES VOLUNTARIOS"/>
    <s v="VOLCA"/>
    <x v="1"/>
    <n v="47592.480000000003"/>
  </r>
  <r>
    <x v="3"/>
    <s v="A09"/>
    <n v="1"/>
    <x v="0"/>
    <s v="DD"/>
    <s v="NO DISPONIBLE"/>
    <n v="-1"/>
    <s v="NO DISPONIBLE"/>
    <s v="-1"/>
    <s v="NO DISPONIBLE"/>
    <n v="2"/>
    <s v="ENTRE 180 Y 360 DÍAS"/>
    <n v="1"/>
    <x v="1"/>
    <s v="G"/>
    <s v="MINISTERIO DE HACIENDA"/>
    <n v="560945303.23000002"/>
    <n v="971317.03910000005"/>
    <s v="EMISOR"/>
    <x v="3"/>
    <n v="1"/>
    <s v="PLANES VOLUNTARIOS"/>
    <s v="VOLCA"/>
    <x v="1"/>
    <n v="560945303.23000002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1222321966.21"/>
    <n v="2116538.1833000001"/>
    <s v="EMISOR"/>
    <x v="3"/>
    <n v="1"/>
    <s v="PLANES VOLUNTARIOS"/>
    <s v="VOLCA"/>
    <x v="1"/>
    <n v="1222321966.21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12023637.5"/>
    <n v="193976.96580000001"/>
    <s v="EMISOR"/>
    <x v="3"/>
    <n v="1"/>
    <s v="PLANES VOLUNTARIOS"/>
    <s v="VOLCA"/>
    <x v="1"/>
    <n v="112023637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1003416.5"/>
    <n v="88316.074999999997"/>
    <s v="EMISOR"/>
    <x v="3"/>
    <n v="1"/>
    <s v="PLANES VOLUNTARIOS"/>
    <s v="VOLCA"/>
    <x v="1"/>
    <n v="51003416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3669156"/>
    <n v="525824.93119999999"/>
    <s v="EMISOR"/>
    <x v="3"/>
    <n v="1"/>
    <s v="PLANES VOLUNTARIOS"/>
    <s v="VOLCA"/>
    <x v="1"/>
    <n v="30366915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5347164.98"/>
    <n v="217047.60949999999"/>
    <s v="EMISOR"/>
    <x v="3"/>
    <n v="1"/>
    <s v="PLANES VOLUNTARIOS"/>
    <s v="VOLCA"/>
    <x v="1"/>
    <n v="125347164.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4368204.34"/>
    <n v="336562.49129999999"/>
    <s v="EMISOR"/>
    <x v="3"/>
    <n v="1"/>
    <s v="PLANES VOLUNTARIOS"/>
    <s v="VOLCA"/>
    <x v="1"/>
    <n v="194368204.3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0137646.3"/>
    <n v="2303228.7689"/>
    <s v="EMISOR"/>
    <x v="3"/>
    <n v="1"/>
    <s v="PLANES VOLUNTARIOS"/>
    <s v="VOLCA"/>
    <x v="1"/>
    <n v="1330137646.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31554"/>
    <n v="173211.81280000001"/>
    <s v="EMISOR"/>
    <x v="3"/>
    <n v="1"/>
    <s v="PLANES VOLUNTARIOS"/>
    <s v="VOLCA"/>
    <x v="1"/>
    <n v="10003155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1475831"/>
    <n v="435448.44420000003"/>
    <s v="EMISOR"/>
    <x v="3"/>
    <n v="1"/>
    <s v="PLANES VOLUNTARIOS"/>
    <s v="VOLCA"/>
    <x v="1"/>
    <n v="25147583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035535"/>
    <n v="135124.12770000001"/>
    <s v="EMISOR"/>
    <x v="3"/>
    <n v="1"/>
    <s v="PLANES VOLUNTARIOS"/>
    <s v="VOLCA"/>
    <x v="1"/>
    <n v="7803553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3571439.25"/>
    <n v="248604.24799999999"/>
    <s v="EMISOR"/>
    <x v="3"/>
    <n v="1"/>
    <s v="PLANES VOLUNTARIOS"/>
    <s v="VOLCA"/>
    <x v="1"/>
    <n v="143571439.2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159624"/>
    <n v="173433.57519999999"/>
    <s v="EMISOR"/>
    <x v="3"/>
    <n v="1"/>
    <s v="PLANES VOLUNTARIOS"/>
    <s v="VOLCA"/>
    <x v="1"/>
    <n v="10015962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1179941"/>
    <n v="175200.3273"/>
    <s v="EMISOR"/>
    <x v="3"/>
    <n v="1"/>
    <s v="PLANES VOLUNTARIOS"/>
    <s v="VOLCA"/>
    <x v="1"/>
    <n v="10117994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00103932"/>
    <n v="173337.14050000001"/>
    <s v="EMISOR"/>
    <x v="3"/>
    <n v="1"/>
    <s v="PLANES VOLUNTARIOS"/>
    <s v="VOLCA"/>
    <x v="1"/>
    <n v="10010393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1446664"/>
    <n v="175662.17730000001"/>
    <s v="EMISOR"/>
    <x v="3"/>
    <n v="1"/>
    <s v="PLANES VOLUNTARIOS"/>
    <s v="VOLCA"/>
    <x v="1"/>
    <n v="10144666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14249578"/>
    <n v="1236774.3901"/>
    <s v="EMISOR"/>
    <x v="3"/>
    <n v="1"/>
    <s v="PLANES VOLUNTARIOS"/>
    <s v="VOLCA"/>
    <x v="1"/>
    <n v="71424957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5795786.600000001"/>
    <n v="61982.972800000003"/>
    <s v="EMISOR"/>
    <x v="3"/>
    <n v="1"/>
    <s v="PLANES VOLUNTARIOS"/>
    <s v="VOLCA"/>
    <x v="1"/>
    <n v="35795786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2330108"/>
    <n v="177191.92389999999"/>
    <s v="EMISOR"/>
    <x v="3"/>
    <n v="1"/>
    <s v="PLANES VOLUNTARIOS"/>
    <s v="VOLCA"/>
    <x v="1"/>
    <n v="1023301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1921890"/>
    <n v="522799.41470000002"/>
    <s v="EMISOR"/>
    <x v="3"/>
    <n v="1"/>
    <s v="PLANES VOLUNTARIOS"/>
    <s v="VOLCA"/>
    <x v="1"/>
    <n v="3019218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40376613.80000001"/>
    <n v="762543.70279999997"/>
    <s v="EMISOR"/>
    <x v="3"/>
    <n v="1"/>
    <s v="PLANES VOLUNTARIOS"/>
    <s v="VOLCA"/>
    <x v="1"/>
    <n v="440376613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35694023.19999999"/>
    <n v="927592.63600000006"/>
    <s v="EMISOR"/>
    <x v="3"/>
    <n v="1"/>
    <s v="PLANES VOLUNTARIOS"/>
    <s v="VOLCA"/>
    <x v="1"/>
    <n v="535694023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059159.489999998"/>
    <n v="29539.158599999999"/>
    <s v="EMISOR"/>
    <x v="3"/>
    <n v="1"/>
    <s v="PLANES VOLUNTARIOS"/>
    <s v="VOLCA"/>
    <x v="1"/>
    <n v="17059159.48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1755192"/>
    <n v="89617.828299999994"/>
    <s v="EMISOR"/>
    <x v="3"/>
    <n v="1"/>
    <s v="PLANES VOLUNTARIOS"/>
    <s v="VOLCA"/>
    <x v="1"/>
    <n v="517551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170535"/>
    <n v="173452.46840000001"/>
    <s v="EMISOR"/>
    <x v="3"/>
    <n v="1"/>
    <s v="PLANES VOLUNTARIOS"/>
    <s v="VOLCA"/>
    <x v="1"/>
    <n v="1001705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7836360"/>
    <n v="896670.81090000004"/>
    <s v="EMISOR"/>
    <x v="3"/>
    <n v="1"/>
    <s v="PLANES VOLUNTARIOS"/>
    <s v="VOLCA"/>
    <x v="1"/>
    <n v="5178363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9709980"/>
    <n v="363127.87660000002"/>
    <s v="EMISOR"/>
    <x v="3"/>
    <n v="1"/>
    <s v="PLANES VOLUNTARIOS"/>
    <s v="VOLCA"/>
    <x v="1"/>
    <n v="2097099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1548408"/>
    <n v="383626.96399999998"/>
    <s v="EMISOR"/>
    <x v="3"/>
    <n v="1"/>
    <s v="PLANES VOLUNTARIOS"/>
    <s v="VOLCA"/>
    <x v="1"/>
    <n v="2215484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90471671.5"/>
    <n v="1195601.2389"/>
    <s v="EMISOR"/>
    <x v="3"/>
    <n v="1"/>
    <s v="PLANES VOLUNTARIOS"/>
    <s v="VOLCA"/>
    <x v="1"/>
    <n v="69047167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6132660"/>
    <n v="183776.3156"/>
    <s v="EMISOR"/>
    <x v="3"/>
    <n v="1"/>
    <s v="PLANES VOLUNTARIOS"/>
    <s v="VOLCA"/>
    <x v="1"/>
    <n v="1061326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26581389.6999998"/>
    <n v="4028642.6030999999"/>
    <s v="EMISOR"/>
    <x v="3"/>
    <n v="1"/>
    <s v="PLANES VOLUNTARIOS"/>
    <s v="VOLCA"/>
    <x v="1"/>
    <n v="2326581389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50477672.63999999"/>
    <n v="260562.8866"/>
    <s v="EMISOR"/>
    <x v="3"/>
    <n v="1"/>
    <s v="PLANES VOLUNTARIOS"/>
    <s v="VOLCA"/>
    <x v="1"/>
    <n v="150477672.63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598372"/>
    <n v="196703.73149999999"/>
    <s v="EMISOR"/>
    <x v="3"/>
    <n v="1"/>
    <s v="PLANES VOLUNTARIOS"/>
    <s v="VOLCA"/>
    <x v="1"/>
    <n v="1135983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880593"/>
    <n v="520996.33429999999"/>
    <s v="EMISOR"/>
    <x v="3"/>
    <n v="1"/>
    <s v="PLANES VOLUNTARIOS"/>
    <s v="VOLCA"/>
    <x v="1"/>
    <n v="3008805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91665426"/>
    <n v="1024511.1357"/>
    <s v="EMISOR"/>
    <x v="3"/>
    <n v="1"/>
    <s v="PLANES VOLUNTARIOS"/>
    <s v="VOLCA"/>
    <x v="1"/>
    <n v="5916654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0363545"/>
    <n v="450838.15860000002"/>
    <s v="EMISOR"/>
    <x v="3"/>
    <n v="1"/>
    <s v="PLANES VOLUNTARIOS"/>
    <s v="VOLCA"/>
    <x v="1"/>
    <n v="2603635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5666354"/>
    <n v="650493.24509999994"/>
    <s v="EMISOR"/>
    <x v="3"/>
    <n v="1"/>
    <s v="PLANES VOLUNTARIOS"/>
    <s v="VOLCA"/>
    <x v="1"/>
    <n v="3756663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33128276.5"/>
    <n v="230521.1624"/>
    <s v="EMISOR"/>
    <x v="3"/>
    <n v="1"/>
    <s v="PLANES VOLUNTARIOS"/>
    <s v="VOLCA"/>
    <x v="1"/>
    <n v="13312827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26164711.30000001"/>
    <n v="737934.77390000003"/>
    <s v="EMISOR"/>
    <x v="3"/>
    <n v="1"/>
    <s v="PLANES VOLUNTARIOS"/>
    <s v="VOLCA"/>
    <x v="1"/>
    <n v="426164711.3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3693655"/>
    <n v="300763.0257"/>
    <s v="EMISOR"/>
    <x v="3"/>
    <n v="1"/>
    <s v="PLANES VOLUNTARIOS"/>
    <s v="VOLCA"/>
    <x v="1"/>
    <n v="17369365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95399763.6600001"/>
    <n v="3628335.0307999998"/>
    <s v="EMISOR"/>
    <x v="3"/>
    <n v="1"/>
    <s v="PLANES VOLUNTARIOS"/>
    <s v="VOLCA"/>
    <x v="1"/>
    <n v="2095399763.66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409921.25"/>
    <n v="324513.72489999997"/>
    <s v="EMISOR"/>
    <x v="3"/>
    <n v="1"/>
    <s v="PLANES VOLUNTARIOS"/>
    <s v="VOLCA"/>
    <x v="1"/>
    <n v="187409921.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4990328.30000001"/>
    <n v="718585.52800000005"/>
    <s v="EMISOR"/>
    <x v="3"/>
    <n v="1"/>
    <s v="PLANES VOLUNTARIOS"/>
    <s v="VOLCA"/>
    <x v="1"/>
    <n v="414990328.30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0265811.9300001"/>
    <n v="1939820.6298"/>
    <s v="EMISOR"/>
    <x v="3"/>
    <n v="1"/>
    <s v="PLANES VOLUNTARIOS"/>
    <s v="VOLCA"/>
    <x v="1"/>
    <n v="1120265811.93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352157"/>
    <n v="173766.95989999999"/>
    <s v="EMISOR"/>
    <x v="3"/>
    <n v="1"/>
    <s v="PLANES VOLUNTARIOS"/>
    <s v="VOLCA"/>
    <x v="1"/>
    <n v="10035215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1389840"/>
    <n v="262142.36979999999"/>
    <s v="EMISOR"/>
    <x v="3"/>
    <n v="1"/>
    <s v="PLANES VOLUNTARIOS"/>
    <s v="VOLCA"/>
    <x v="1"/>
    <n v="15138984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5235929.490000002"/>
    <n v="61013.54"/>
    <s v="EMISOR"/>
    <x v="3"/>
    <n v="1"/>
    <s v="PLANES VOLUNTARIOS"/>
    <s v="VOLCA"/>
    <x v="1"/>
    <n v="61013.5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95999182.28999996"/>
    <n v="1551486.87"/>
    <s v="EMISOR"/>
    <x v="3"/>
    <n v="1"/>
    <s v="PLANES VOLUNTARIOS"/>
    <s v="VOLCA"/>
    <x v="1"/>
    <n v="1551486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4190441.75"/>
    <n v="422833.27"/>
    <s v="EMISOR"/>
    <x v="3"/>
    <n v="1"/>
    <s v="PLANES VOLUNTARIOS"/>
    <s v="VOLCA"/>
    <x v="1"/>
    <n v="422833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297804.469999999"/>
    <n v="40341.82"/>
    <s v="EMISOR"/>
    <x v="3"/>
    <n v="1"/>
    <s v="PLANES VOLUNTARIOS"/>
    <s v="VOLCA"/>
    <x v="1"/>
    <n v="40341.8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7683186.5"/>
    <n v="896405.58"/>
    <s v="EMISOR"/>
    <x v="3"/>
    <n v="1"/>
    <s v="PLANES VOLUNTARIOS"/>
    <s v="VOLCA"/>
    <x v="1"/>
    <n v="896405.5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014615000"/>
    <n v="3460645.8816"/>
    <s v="EMISOR"/>
    <x v="4"/>
    <n v="1"/>
    <s v="PLANES VOLUNTARIOS"/>
    <s v="VOLCA"/>
    <x v="1"/>
    <n v="2014615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3543058"/>
    <n v="349640.2267"/>
    <s v="EMISOR"/>
    <x v="4"/>
    <n v="1"/>
    <s v="PLANES VOLUNTARIOS"/>
    <s v="VOLCA"/>
    <x v="1"/>
    <n v="20354305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3335882"/>
    <n v="349284.34600000002"/>
    <s v="EMISOR"/>
    <x v="4"/>
    <n v="1"/>
    <s v="PLANES VOLUNTARIOS"/>
    <s v="VOLCA"/>
    <x v="1"/>
    <n v="20333588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05516364"/>
    <n v="524806.94669999997"/>
    <s v="EMISOR"/>
    <x v="4"/>
    <n v="1"/>
    <s v="PLANES VOLUNTARIOS"/>
    <s v="VOLCA"/>
    <x v="1"/>
    <n v="30551636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00067140"/>
    <n v="1717885.6651999999"/>
    <s v="EMISOR"/>
    <x v="4"/>
    <n v="1"/>
    <s v="PLANES VOLUNTARIOS"/>
    <s v="VOLCA"/>
    <x v="1"/>
    <n v="10000671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3659119.3"/>
    <n v="1741233.564"/>
    <s v="EMISOR"/>
    <x v="4"/>
    <n v="1"/>
    <s v="PLANES VOLUNTARIOS"/>
    <s v="VOLCA"/>
    <x v="1"/>
    <n v="1013659119.3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16447509"/>
    <n v="2261354.4774000002"/>
    <s v="EMISOR"/>
    <x v="4"/>
    <n v="1"/>
    <s v="PLANES VOLUNTARIOS"/>
    <s v="VOLCA"/>
    <x v="1"/>
    <n v="131644750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81804844"/>
    <n v="1858292.2683000001"/>
    <s v="EMISOR"/>
    <x v="4"/>
    <n v="1"/>
    <s v="PLANES VOLUNTARIOS"/>
    <s v="VOLCA"/>
    <x v="1"/>
    <n v="108180484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77576012"/>
    <n v="4427683.6073000003"/>
    <s v="EMISOR"/>
    <x v="4"/>
    <n v="1"/>
    <s v="PLANES VOLUNTARIOS"/>
    <s v="VOLCA"/>
    <x v="1"/>
    <n v="257757601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250046287.5"/>
    <n v="429522.09480000002"/>
    <s v="EMISOR"/>
    <x v="4"/>
    <n v="1"/>
    <s v="PLANES VOLUNTARIOS"/>
    <s v="VOLCA"/>
    <x v="1"/>
    <n v="250046287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54916083.89999998"/>
    <n v="1296772.4537"/>
    <s v="EMISOR"/>
    <x v="4"/>
    <n v="1"/>
    <s v="PLANES VOLUNTARIOS"/>
    <s v="VOLCA"/>
    <x v="1"/>
    <n v="754916083.8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8219030"/>
    <n v="941714.38630000001"/>
    <s v="EMISOR"/>
    <x v="4"/>
    <n v="1"/>
    <s v="PLANES VOLUNTARIOS"/>
    <s v="VOLCA"/>
    <x v="1"/>
    <n v="5482190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964313724.799999"/>
    <n v="29140794.854899999"/>
    <s v="EMISOR"/>
    <x v="4"/>
    <n v="1"/>
    <s v="PLANES VOLUNTARIOS"/>
    <s v="VOLCA"/>
    <x v="1"/>
    <n v="16964313724.7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5562596"/>
    <n v="1469660.0464000001"/>
    <s v="EMISOR"/>
    <x v="4"/>
    <n v="1"/>
    <s v="PLANES VOLUNTARIOS"/>
    <s v="VOLCA"/>
    <x v="1"/>
    <n v="8555625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104270520"/>
    <n v="10485734.8106"/>
    <s v="EMISOR"/>
    <x v="4"/>
    <n v="1"/>
    <s v="PLANES VOLUNTARIOS"/>
    <s v="VOLCA"/>
    <x v="1"/>
    <n v="61042705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54569538"/>
    <n v="2155062.3344000001"/>
    <s v="EMISOR"/>
    <x v="4"/>
    <n v="1"/>
    <s v="PLANES VOLUNTARIOS"/>
    <s v="VOLCA"/>
    <x v="1"/>
    <n v="125456953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4449159.5"/>
    <n v="1192904.1647000001"/>
    <s v="EMISOR"/>
    <x v="4"/>
    <n v="1"/>
    <s v="PLANES VOLUNTARIOS"/>
    <s v="VOLCA"/>
    <x v="1"/>
    <n v="694449159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9377074"/>
    <n v="3915446.318"/>
    <s v="EMISOR"/>
    <x v="4"/>
    <n v="1"/>
    <s v="PLANES VOLUNTARIOS"/>
    <s v="VOLCA"/>
    <x v="1"/>
    <n v="227937707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773271535"/>
    <n v="6481613.9052999998"/>
    <s v="EMISOR"/>
    <x v="4"/>
    <n v="1"/>
    <s v="PLANES VOLUNTARIOS"/>
    <s v="VOLCA"/>
    <x v="1"/>
    <n v="37732715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5500191.4000001"/>
    <n v="2431504.2366999998"/>
    <s v="EMISOR"/>
    <x v="4"/>
    <n v="1"/>
    <s v="PLANES VOLUNTARIOS"/>
    <s v="VOLCA"/>
    <x v="1"/>
    <n v="1415500191.4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782699886"/>
    <n v="8215579.9811000004"/>
    <s v="EMISOR"/>
    <x v="4"/>
    <n v="1"/>
    <s v="PLANES VOLUNTARIOS"/>
    <s v="VOLCA"/>
    <x v="1"/>
    <n v="478269988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778409862.599998"/>
    <n v="35692536.051899999"/>
    <s v="EMISOR"/>
    <x v="4"/>
    <n v="1"/>
    <s v="PLANES VOLUNTARIOS"/>
    <s v="VOLCA"/>
    <x v="1"/>
    <n v="20778409862.59999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57971796"/>
    <n v="614913.33160000003"/>
    <s v="EMISOR"/>
    <x v="4"/>
    <n v="1"/>
    <s v="PLANES VOLUNTARIOS"/>
    <s v="VOLCA"/>
    <x v="1"/>
    <n v="357971796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9958415"/>
    <n v="927524.54689999996"/>
    <s v="EMISOR"/>
    <x v="4"/>
    <n v="1"/>
    <s v="PLANES VOLUNTARIOS"/>
    <s v="VOLCA"/>
    <x v="1"/>
    <n v="539958415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2488660"/>
    <n v="1722045.2804"/>
    <s v="EMISOR"/>
    <x v="4"/>
    <n v="1"/>
    <s v="PLANES VOLUNTARIOS"/>
    <s v="VOLCA"/>
    <x v="1"/>
    <n v="100248866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0865110"/>
    <n v="860371.22730000003"/>
    <s v="EMISOR"/>
    <x v="4"/>
    <n v="1"/>
    <s v="PLANES VOLUNTARIOS"/>
    <s v="VOLCA"/>
    <x v="1"/>
    <n v="50086511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1643260"/>
    <n v="1720593.0774000001"/>
    <s v="EMISOR"/>
    <x v="4"/>
    <n v="1"/>
    <s v="PLANES VOLUNTARIOS"/>
    <s v="VOLCA"/>
    <x v="1"/>
    <n v="100164326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7920980"/>
    <n v="3449147.0926999999"/>
    <s v="EMISOR"/>
    <x v="4"/>
    <n v="1"/>
    <s v="PLANES VOLUNTARIOS"/>
    <s v="VOLCA"/>
    <x v="1"/>
    <n v="2007920980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8787525"/>
    <n v="2591750.4509000001"/>
    <s v="EMISOR"/>
    <x v="4"/>
    <n v="1"/>
    <s v="PLANES VOLUNTARIOS"/>
    <s v="VOLCA"/>
    <x v="1"/>
    <n v="150878752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643000"/>
    <n v="20000"/>
    <s v="EMISOR"/>
    <x v="4"/>
    <n v="1"/>
    <s v="PLANES VOLUNTARIOS"/>
    <s v="VOLCA"/>
    <x v="1"/>
    <n v="20000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5304568.25"/>
    <n v="60645.14"/>
    <s v="EMISOR"/>
    <x v="4"/>
    <n v="1"/>
    <s v="PLANES VOLUNTARIOS"/>
    <s v="VOLCA"/>
    <x v="1"/>
    <n v="60645.1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95065352.6899996"/>
    <n v="8065043.9795000004"/>
    <s v="EMISOR"/>
    <x v="4"/>
    <n v="1"/>
    <s v="PLANES VOLUNTARIOS"/>
    <s v="VOLCA"/>
    <x v="1"/>
    <n v="8065043.979500000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04094782"/>
    <n v="4301459.7302999999"/>
    <s v="EMISOR"/>
    <x v="4"/>
    <n v="1"/>
    <s v="PLANES VOLUNTARIOS"/>
    <s v="VOLCA"/>
    <x v="1"/>
    <n v="4301459.730299999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974094.120000001"/>
    <n v="53206.38"/>
    <s v="EMISOR"/>
    <x v="4"/>
    <n v="1"/>
    <s v="PLANES VOLUNTARIOS"/>
    <s v="VOLCA"/>
    <x v="1"/>
    <n v="53206.3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525934240"/>
    <n v="6056745.2374999998"/>
    <s v="EMISOR"/>
    <x v="4"/>
    <n v="1"/>
    <s v="PLANES VOLUNTARIOS"/>
    <s v="VOLCA"/>
    <x v="1"/>
    <n v="352593424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05017640"/>
    <n v="6879700.4896"/>
    <s v="EMISOR"/>
    <x v="4"/>
    <n v="1"/>
    <s v="PLANES VOLUNTARIOS"/>
    <s v="VOLCA"/>
    <x v="1"/>
    <n v="400501764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877354400"/>
    <n v="3224863.6949"/>
    <s v="EMISOR"/>
    <x v="4"/>
    <n v="1"/>
    <s v="PLANES VOLUNTARIOS"/>
    <s v="VOLCA"/>
    <x v="1"/>
    <n v="18773544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3455226826.8000002"/>
    <n v="5935286.1407000003"/>
    <s v="EMISOR"/>
    <x v="4"/>
    <n v="1"/>
    <s v="PLANES VOLUNTARIOS"/>
    <s v="VOLCA"/>
    <x v="1"/>
    <n v="3455226826.800000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16032918.29999995"/>
    <n v="1058203.0719000001"/>
    <s v="EMISOR"/>
    <x v="4"/>
    <n v="1"/>
    <s v="PLANES VOLUNTARIOS"/>
    <s v="VOLCA"/>
    <x v="1"/>
    <n v="616032918.2999999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55406208.5"/>
    <n v="266952.17469999997"/>
    <s v="EMISOR"/>
    <x v="4"/>
    <n v="1"/>
    <s v="PLANES VOLUNTARIOS"/>
    <s v="VOLCA"/>
    <x v="1"/>
    <n v="155406208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49275000"/>
    <n v="2489521.6009999998"/>
    <s v="EMISOR"/>
    <x v="4"/>
    <n v="1"/>
    <s v="PLANES VOLUNTARIOS"/>
    <s v="VOLCA"/>
    <x v="1"/>
    <n v="144927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9964403.59999999"/>
    <n v="240426.7003"/>
    <s v="EMISOR"/>
    <x v="4"/>
    <n v="1"/>
    <s v="PLANES VOLUNTARIOS"/>
    <s v="VOLCA"/>
    <x v="1"/>
    <n v="139964403.59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29862948.2"/>
    <n v="2456176.1543000001"/>
    <s v="EMISOR"/>
    <x v="4"/>
    <n v="1"/>
    <s v="PLANES VOLUNTARIOS"/>
    <s v="VOLCA"/>
    <x v="1"/>
    <n v="1429862948.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40932845.5500002"/>
    <n v="7113171.5976"/>
    <s v="EMISOR"/>
    <x v="4"/>
    <n v="1"/>
    <s v="PLANES VOLUNTARIOS"/>
    <s v="VOLCA"/>
    <x v="1"/>
    <n v="4140932845.55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120516122.599998"/>
    <n v="58611210.379799999"/>
    <s v="EMISOR"/>
    <x v="4"/>
    <n v="1"/>
    <s v="PLANES VOLUNTARIOS"/>
    <s v="VOLCA"/>
    <x v="1"/>
    <n v="34120516122.5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60812995.8000002"/>
    <n v="4742442.6622000001"/>
    <s v="EMISOR"/>
    <x v="4"/>
    <n v="1"/>
    <s v="PLANES VOLUNTARIOS"/>
    <s v="VOLCA"/>
    <x v="1"/>
    <n v="2760812995.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1396046"/>
    <n v="534906.89"/>
    <s v="EMISOR"/>
    <x v="4"/>
    <n v="1"/>
    <s v="PLANES VOLUNTARIOS"/>
    <s v="VOLCA"/>
    <x v="1"/>
    <n v="31139604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4149821.3099999"/>
    <n v="2961693.4145999998"/>
    <s v="EMISOR"/>
    <x v="4"/>
    <n v="1"/>
    <s v="PLANES VOLUNTARIOS"/>
    <s v="VOLCA"/>
    <x v="1"/>
    <n v="1724149821.30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243391"/>
    <n v="173912.89360000001"/>
    <s v="EMISOR"/>
    <x v="4"/>
    <n v="1"/>
    <s v="PLANES VOLUNTARIOS"/>
    <s v="VOLCA"/>
    <x v="1"/>
    <n v="10124339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404179528.509998"/>
    <n v="33331923.951699998"/>
    <s v="EMISOR"/>
    <x v="4"/>
    <n v="1"/>
    <s v="PLANES VOLUNTARIOS"/>
    <s v="VOLCA"/>
    <x v="1"/>
    <n v="19404179528.50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546153098"/>
    <n v="14680328.262499999"/>
    <s v="EMISOR"/>
    <x v="4"/>
    <n v="1"/>
    <s v="PLANES VOLUNTARIOS"/>
    <s v="VOLCA"/>
    <x v="1"/>
    <n v="854615309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711238"/>
    <n v="1014706.2407"/>
    <s v="EMISOR"/>
    <x v="4"/>
    <n v="1"/>
    <s v="PLANES VOLUNTARIOS"/>
    <s v="VOLCA"/>
    <x v="1"/>
    <n v="59071123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86520049.0799999"/>
    <n v="7878588.0771000003"/>
    <s v="EMISOR"/>
    <x v="4"/>
    <n v="1"/>
    <s v="PLANES VOLUNTARIOS"/>
    <s v="VOLCA"/>
    <x v="1"/>
    <n v="4586520049.07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701199100"/>
    <n v="1204499.0123000001"/>
    <s v="EMISOR"/>
    <x v="4"/>
    <n v="1"/>
    <s v="PLANES VOLUNTARIOS"/>
    <s v="VOLCA"/>
    <x v="1"/>
    <n v="70119910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19974067.60000002"/>
    <n v="893196.02780000004"/>
    <s v="EMISOR"/>
    <x v="4"/>
    <n v="1"/>
    <s v="PLANES VOLUNTARIOS"/>
    <s v="VOLCA"/>
    <x v="1"/>
    <n v="519974067.60000002"/>
  </r>
  <r>
    <x v="2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89836985"/>
    <n v="154319.3077"/>
    <s v="EMISOR"/>
    <x v="4"/>
    <n v="1"/>
    <s v="PLANES VOLUNTARIOS"/>
    <s v="VOLCA"/>
    <x v="1"/>
    <n v="8983698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92911936.49000001"/>
    <n v="503155.435"/>
    <s v="EMISOR"/>
    <x v="4"/>
    <n v="1"/>
    <s v="PLANES VOLUNTARIOS"/>
    <s v="VOLCA"/>
    <x v="1"/>
    <n v="503155.43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2181979.75"/>
    <n v="261413.69020000001"/>
    <s v="EMISOR"/>
    <x v="4"/>
    <n v="1"/>
    <s v="PLANES VOLUNTARIOS"/>
    <s v="VOLCA"/>
    <x v="1"/>
    <n v="261413.6902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992515.079999998"/>
    <n v="89311.2"/>
    <s v="EMISOR"/>
    <x v="4"/>
    <n v="1"/>
    <s v="PLANES VOLUNTARIOS"/>
    <s v="VOLCA"/>
    <x v="1"/>
    <n v="89311.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12059326.3000002"/>
    <n v="11357999.358100001"/>
    <s v="EMISOR"/>
    <x v="4"/>
    <n v="1"/>
    <s v="PLANES VOLUNTARIOS"/>
    <s v="VOLCA"/>
    <x v="1"/>
    <n v="11357999.3581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080420273.97"/>
    <n v="1855913.895"/>
    <s v="EMISOR"/>
    <x v="4"/>
    <n v="1"/>
    <s v="PLANES VOLUNTARIOS"/>
    <s v="VOLCA"/>
    <x v="1"/>
    <n v="1855913.895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300282870.32999998"/>
    <n v="515817.00650000002"/>
    <s v="EMISOR"/>
    <x v="4"/>
    <n v="1"/>
    <s v="PLANES VOLUNTARIOS"/>
    <s v="VOLCA"/>
    <x v="1"/>
    <n v="515817.00650000002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435826627.6900001"/>
    <n v="2466420.3859999999"/>
    <s v="EMISOR"/>
    <x v="4"/>
    <n v="1"/>
    <s v="PLANES VOLUNTARIOS"/>
    <s v="VOLCA"/>
    <x v="1"/>
    <n v="2466420.3859999999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654823443.46"/>
    <n v="7995917.6217"/>
    <s v="EMISOR"/>
    <x v="4"/>
    <n v="1"/>
    <s v="PLANES VOLUNTARIOS"/>
    <s v="VOLCA"/>
    <x v="1"/>
    <n v="7995917.621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055932602.9"/>
    <n v="1813849.7001"/>
    <s v="EMISOR"/>
    <x v="4"/>
    <n v="1"/>
    <s v="PLANES VOLUNTARIOS"/>
    <s v="VOLCA"/>
    <x v="1"/>
    <n v="1813849.7001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62930415"/>
    <n v="108100"/>
    <s v="EMISOR"/>
    <x v="4"/>
    <n v="1"/>
    <s v="PLANES VOLUNTARIOS"/>
    <s v="VOLCA"/>
    <x v="1"/>
    <n v="108100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409819628.39999998"/>
    <n v="703976"/>
    <s v="EMISOR"/>
    <x v="4"/>
    <n v="1"/>
    <s v="PLANES VOLUNTARIOS"/>
    <s v="VOLCA"/>
    <x v="1"/>
    <n v="703976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880210800"/>
    <n v="1512000"/>
    <s v="EMISOR"/>
    <x v="4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9649349.74000001"/>
    <n v="360129.43349999998"/>
    <s v="EMISOR"/>
    <x v="4"/>
    <n v="1"/>
    <s v="PLANES VOLUNTARIOS"/>
    <s v="VOLCA"/>
    <x v="1"/>
    <n v="209649349.74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51065582"/>
    <n v="259495.97529999999"/>
    <s v="EMISOR"/>
    <x v="4"/>
    <n v="1"/>
    <s v="PLANES VOLUNTARIOS"/>
    <s v="VOLCA"/>
    <x v="1"/>
    <n v="15106558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3962100"/>
    <n v="693914.1115"/>
    <s v="EMISOR"/>
    <x v="4"/>
    <n v="1"/>
    <s v="PLANES VOLUNTARIOS"/>
    <s v="VOLCA"/>
    <x v="1"/>
    <n v="4039621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02338594.01999998"/>
    <n v="1378233.4347000001"/>
    <s v="EMISOR"/>
    <x v="4"/>
    <n v="1"/>
    <s v="PLANES VOLUNTARIOS"/>
    <s v="VOLCA"/>
    <x v="1"/>
    <n v="802338594.01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977628"/>
    <n v="173456.3738"/>
    <s v="EMISOR"/>
    <x v="4"/>
    <n v="1"/>
    <s v="PLANES VOLUNTARIOS"/>
    <s v="VOLCA"/>
    <x v="1"/>
    <n v="1009776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6925381.99000001"/>
    <n v="1042558.4162"/>
    <s v="EMISOR"/>
    <x v="4"/>
    <n v="1"/>
    <s v="PLANES VOLUNTARIOS"/>
    <s v="VOLCA"/>
    <x v="1"/>
    <n v="606925381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17829876"/>
    <n v="717735.76569999999"/>
    <s v="EMISOR"/>
    <x v="4"/>
    <n v="1"/>
    <s v="PLANES VOLUNTARIOS"/>
    <s v="VOLCA"/>
    <x v="1"/>
    <n v="4178298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32488628"/>
    <n v="1086470.2017999999"/>
    <s v="EMISOR"/>
    <x v="4"/>
    <n v="1"/>
    <s v="PLANES VOLUNTARIOS"/>
    <s v="VOLCA"/>
    <x v="1"/>
    <n v="6324886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351910.780000001"/>
    <n v="126001.7363"/>
    <s v="EMISOR"/>
    <x v="4"/>
    <n v="1"/>
    <s v="PLANES VOLUNTARIOS"/>
    <s v="VOLCA"/>
    <x v="1"/>
    <n v="73351910.78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0773317"/>
    <n v="173105.41440000001"/>
    <s v="EMISOR"/>
    <x v="4"/>
    <n v="1"/>
    <s v="PLANES VOLUNTARIOS"/>
    <s v="VOLCA"/>
    <x v="1"/>
    <n v="10077331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54816228.99000001"/>
    <n v="781269.82559999998"/>
    <s v="EMISOR"/>
    <x v="4"/>
    <n v="1"/>
    <s v="PLANES VOLUNTARIOS"/>
    <s v="VOLCA"/>
    <x v="1"/>
    <n v="454816228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0001776"/>
    <n v="738644.29440000001"/>
    <s v="EMISOR"/>
    <x v="4"/>
    <n v="1"/>
    <s v="PLANES VOLUNTARIOS"/>
    <s v="VOLCA"/>
    <x v="1"/>
    <n v="43000177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05682898.6500001"/>
    <n v="6880843.2511"/>
    <s v="EMISOR"/>
    <x v="4"/>
    <n v="1"/>
    <s v="PLANES VOLUNTARIOS"/>
    <s v="VOLCA"/>
    <x v="1"/>
    <n v="4005682898.65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7250058.49000001"/>
    <n v="648028.95900000003"/>
    <s v="EMISOR"/>
    <x v="4"/>
    <n v="1"/>
    <s v="PLANES VOLUNTARIOS"/>
    <s v="VOLCA"/>
    <x v="1"/>
    <n v="377250058.49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3349682.14999998"/>
    <n v="1122304.7017999999"/>
    <s v="EMISOR"/>
    <x v="4"/>
    <n v="1"/>
    <s v="PLANES VOLUNTARIOS"/>
    <s v="VOLCA"/>
    <x v="1"/>
    <n v="653349682.149999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62917308.59999999"/>
    <n v="451631.55300000001"/>
    <s v="EMISOR"/>
    <x v="4"/>
    <n v="1"/>
    <s v="PLANES VOLUNTARIOS"/>
    <s v="VOLCA"/>
    <x v="1"/>
    <n v="262917308.5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0433115"/>
    <n v="516075.09230000002"/>
    <s v="EMISOR"/>
    <x v="4"/>
    <n v="1"/>
    <s v="PLANES VOLUNTARIOS"/>
    <s v="VOLCA"/>
    <x v="1"/>
    <n v="30043311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0143128.8"/>
    <n v="206378.30249999999"/>
    <s v="EMISOR"/>
    <x v="4"/>
    <n v="1"/>
    <s v="PLANES VOLUNTARIOS"/>
    <s v="VOLCA"/>
    <x v="1"/>
    <n v="120143128.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311428"/>
    <n v="172311.9952"/>
    <s v="EMISOR"/>
    <x v="4"/>
    <n v="1"/>
    <s v="PLANES VOLUNTARIOS"/>
    <s v="VOLCA"/>
    <x v="1"/>
    <n v="10031142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814899.240000002"/>
    <n v="70110.623099999997"/>
    <s v="EMISOR"/>
    <x v="4"/>
    <n v="1"/>
    <s v="PLANES VOLUNTARIOS"/>
    <s v="VOLCA"/>
    <x v="1"/>
    <n v="70110.6230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8786869.539999999"/>
    <n v="49449.230499999998"/>
    <s v="EMISOR"/>
    <x v="4"/>
    <n v="1"/>
    <s v="PLANES VOLUNTARIOS"/>
    <s v="VOLCA"/>
    <x v="1"/>
    <n v="49449.230499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986827.469999999"/>
    <n v="140834.54"/>
    <s v="EMISOR"/>
    <x v="4"/>
    <n v="1"/>
    <s v="PLANES VOLUNTARIOS"/>
    <s v="VOLCA"/>
    <x v="1"/>
    <n v="140834.5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5456160.02000001"/>
    <n v="421637.31"/>
    <s v="EMISOR"/>
    <x v="4"/>
    <n v="1"/>
    <s v="PLANES VOLUNTARIOS"/>
    <s v="VOLCA"/>
    <x v="1"/>
    <n v="421637.3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971600"/>
    <n v="24000"/>
    <s v="GESTOR"/>
    <x v="4"/>
    <n v="1"/>
    <s v="PLANES VOLUNTARIOS"/>
    <s v="VOLCA"/>
    <x v="1"/>
    <n v="24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8402625"/>
    <n v="117500"/>
    <s v="GESTOR"/>
    <x v="4"/>
    <n v="1"/>
    <s v="PLANES VOLUNTARIOS"/>
    <s v="VOLCA"/>
    <x v="1"/>
    <n v="117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7517200"/>
    <n v="408000"/>
    <s v="GESTOR"/>
    <x v="4"/>
    <n v="1"/>
    <s v="PLANES VOLUNTARIOS"/>
    <s v="VOLCA"/>
    <x v="1"/>
    <n v="408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4045148.75"/>
    <n v="333325"/>
    <s v="GESTOR"/>
    <x v="4"/>
    <n v="1"/>
    <s v="PLANES VOLUNTARIOS"/>
    <s v="VOLCA"/>
    <x v="1"/>
    <n v="33332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7705962.23"/>
    <n v="47592.480000000003"/>
    <s v="GESTOR"/>
    <x v="4"/>
    <n v="1"/>
    <s v="PLANES VOLUNTARIOS"/>
    <s v="VOLCA"/>
    <x v="1"/>
    <n v="47592.480000000003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1546376933.01"/>
    <n v="2656320.4208999998"/>
    <s v="EMISOR"/>
    <x v="4"/>
    <n v="1"/>
    <s v="PLANES VOLUNTARIOS"/>
    <s v="VOLCA"/>
    <x v="1"/>
    <n v="1546376933.01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11866186.25"/>
    <n v="192160.4161"/>
    <s v="EMISOR"/>
    <x v="4"/>
    <n v="1"/>
    <s v="PLANES VOLUNTARIOS"/>
    <s v="VOLCA"/>
    <x v="1"/>
    <n v="111866186.2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781689.5"/>
    <n v="87231.279699999999"/>
    <s v="EMISOR"/>
    <x v="4"/>
    <n v="1"/>
    <s v="PLANES VOLUNTARIOS"/>
    <s v="VOLCA"/>
    <x v="1"/>
    <n v="50781689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3614565"/>
    <n v="521540.09279999998"/>
    <s v="EMISOR"/>
    <x v="4"/>
    <n v="1"/>
    <s v="PLANES VOLUNTARIOS"/>
    <s v="VOLCA"/>
    <x v="1"/>
    <n v="30361456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6401348.66"/>
    <n v="217128.48689999999"/>
    <s v="EMISOR"/>
    <x v="4"/>
    <n v="1"/>
    <s v="PLANES VOLUNTARIOS"/>
    <s v="VOLCA"/>
    <x v="1"/>
    <n v="126401348.6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5367902.88"/>
    <n v="335597.18780000001"/>
    <s v="EMISOR"/>
    <x v="4"/>
    <n v="1"/>
    <s v="PLANES VOLUNTARIOS"/>
    <s v="VOLCA"/>
    <x v="1"/>
    <n v="195367902.8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43968128.75999999"/>
    <n v="1621520.4479"/>
    <s v="EMISOR"/>
    <x v="4"/>
    <n v="1"/>
    <s v="PLANES VOLUNTARIOS"/>
    <s v="VOLCA"/>
    <x v="1"/>
    <n v="943968128.75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0086672"/>
    <n v="343702.94939999998"/>
    <s v="EMISOR"/>
    <x v="4"/>
    <n v="1"/>
    <s v="PLANES VOLUNTARIOS"/>
    <s v="VOLCA"/>
    <x v="1"/>
    <n v="20008667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225053.5"/>
    <n v="433264.7144"/>
    <s v="EMISOR"/>
    <x v="4"/>
    <n v="1"/>
    <s v="PLANES VOLUNTARIOS"/>
    <s v="VOLCA"/>
    <x v="1"/>
    <n v="25222505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093616"/>
    <n v="134146.89679999999"/>
    <s v="EMISOR"/>
    <x v="4"/>
    <n v="1"/>
    <s v="PLANES VOLUNTARIOS"/>
    <s v="VOLCA"/>
    <x v="1"/>
    <n v="7809361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5466138"/>
    <n v="181166.60310000001"/>
    <s v="EMISOR"/>
    <x v="4"/>
    <n v="1"/>
    <s v="PLANES VOLUNTARIOS"/>
    <s v="VOLCA"/>
    <x v="1"/>
    <n v="10546613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525334"/>
    <n v="172679.43659999999"/>
    <s v="EMISOR"/>
    <x v="4"/>
    <n v="1"/>
    <s v="PLANES VOLUNTARIOS"/>
    <s v="VOLCA"/>
    <x v="1"/>
    <n v="10052533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14562204.66"/>
    <n v="368568.59"/>
    <s v="EMISOR"/>
    <x v="4"/>
    <n v="1"/>
    <s v="PLANES VOLUNTARIOS"/>
    <s v="VOLCA"/>
    <x v="1"/>
    <n v="368568.5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53875083.95000005"/>
    <n v="951430.18799999997"/>
    <s v="GESTOR"/>
    <x v="4"/>
    <n v="1"/>
    <s v="PLANES VOLUNTARIOS"/>
    <s v="VOLCA"/>
    <x v="1"/>
    <n v="951430.187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1020577"/>
    <n v="173530.15030000001"/>
    <s v="EMISOR"/>
    <x v="4"/>
    <n v="1"/>
    <s v="PLANES VOLUNTARIOS"/>
    <s v="VOLCA"/>
    <x v="1"/>
    <n v="10102057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10219663"/>
    <n v="1219994.2678"/>
    <s v="EMISOR"/>
    <x v="4"/>
    <n v="1"/>
    <s v="PLANES VOLUNTARIOS"/>
    <s v="VOLCA"/>
    <x v="1"/>
    <n v="71021966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5643575.799999997"/>
    <n v="61227.477099999996"/>
    <s v="EMISOR"/>
    <x v="4"/>
    <n v="1"/>
    <s v="PLANES VOLUNTARIOS"/>
    <s v="VOLCA"/>
    <x v="1"/>
    <n v="35643575.7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784875"/>
    <n v="174843.0387"/>
    <s v="EMISOR"/>
    <x v="4"/>
    <n v="1"/>
    <s v="PLANES VOLUNTARIOS"/>
    <s v="VOLCA"/>
    <x v="1"/>
    <n v="1017848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1420344"/>
    <n v="517770.92499999999"/>
    <s v="EMISOR"/>
    <x v="4"/>
    <n v="1"/>
    <s v="PLANES VOLUNTARIOS"/>
    <s v="VOLCA"/>
    <x v="1"/>
    <n v="30142034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38421511.30000001"/>
    <n v="753107.46589999995"/>
    <s v="EMISOR"/>
    <x v="4"/>
    <n v="1"/>
    <s v="PLANES VOLUNTARIOS"/>
    <s v="VOLCA"/>
    <x v="1"/>
    <n v="438421511.3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35249782.5"/>
    <n v="919436.19770000002"/>
    <s v="EMISOR"/>
    <x v="4"/>
    <n v="1"/>
    <s v="PLANES VOLUNTARIOS"/>
    <s v="VOLCA"/>
    <x v="1"/>
    <n v="53524978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1568395"/>
    <n v="88582.659100000004"/>
    <s v="EMISOR"/>
    <x v="4"/>
    <n v="1"/>
    <s v="PLANES VOLUNTARIOS"/>
    <s v="VOLCA"/>
    <x v="1"/>
    <n v="515683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357556"/>
    <n v="172391.23250000001"/>
    <s v="EMISOR"/>
    <x v="4"/>
    <n v="1"/>
    <s v="PLANES VOLUNTARIOS"/>
    <s v="VOLCA"/>
    <x v="1"/>
    <n v="1003575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6293135"/>
    <n v="886873.03099999996"/>
    <s v="EMISOR"/>
    <x v="4"/>
    <n v="1"/>
    <s v="PLANES VOLUNTARIOS"/>
    <s v="VOLCA"/>
    <x v="1"/>
    <n v="5162931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9524922"/>
    <n v="359915.69530000002"/>
    <s v="EMISOR"/>
    <x v="4"/>
    <n v="1"/>
    <s v="PLANES VOLUNTARIOS"/>
    <s v="VOLCA"/>
    <x v="1"/>
    <n v="2095249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1325734"/>
    <n v="380186.78"/>
    <s v="EMISOR"/>
    <x v="4"/>
    <n v="1"/>
    <s v="PLANES VOLUNTARIOS"/>
    <s v="VOLCA"/>
    <x v="1"/>
    <n v="2213257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96278615.5"/>
    <n v="1196046.75"/>
    <s v="EMISOR"/>
    <x v="4"/>
    <n v="1"/>
    <s v="PLANES VOLUNTARIOS"/>
    <s v="VOLCA"/>
    <x v="1"/>
    <n v="69627861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6669662"/>
    <n v="183233.9809"/>
    <s v="EMISOR"/>
    <x v="4"/>
    <n v="1"/>
    <s v="PLANES VOLUNTARIOS"/>
    <s v="VOLCA"/>
    <x v="1"/>
    <n v="1066696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09839033.2600002"/>
    <n v="4139550.0013000001"/>
    <s v="EMISOR"/>
    <x v="4"/>
    <n v="1"/>
    <s v="PLANES VOLUNTARIOS"/>
    <s v="VOLCA"/>
    <x v="1"/>
    <n v="2409839033.26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50468502.28"/>
    <n v="258470.32939999999"/>
    <s v="EMISOR"/>
    <x v="4"/>
    <n v="1"/>
    <s v="PLANES VOLUNTARIOS"/>
    <s v="VOLCA"/>
    <x v="1"/>
    <n v="150468502.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371220"/>
    <n v="194745.71849999999"/>
    <s v="EMISOR"/>
    <x v="4"/>
    <n v="1"/>
    <s v="PLANES VOLUNTARIOS"/>
    <s v="VOLCA"/>
    <x v="1"/>
    <n v="1133712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5307360"/>
    <n v="524447.92579999997"/>
    <s v="EMISOR"/>
    <x v="4"/>
    <n v="1"/>
    <s v="PLANES VOLUNTARIOS"/>
    <s v="VOLCA"/>
    <x v="1"/>
    <n v="3053073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96238748.55999994"/>
    <n v="1024201.2343"/>
    <s v="EMISOR"/>
    <x v="4"/>
    <n v="1"/>
    <s v="PLANES VOLUNTARIOS"/>
    <s v="VOLCA"/>
    <x v="1"/>
    <n v="596238748.55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3660577.5"/>
    <n v="452908.31829999998"/>
    <s v="EMISOR"/>
    <x v="4"/>
    <n v="1"/>
    <s v="PLANES VOLUNTARIOS"/>
    <s v="VOLCA"/>
    <x v="1"/>
    <n v="26366057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8573993"/>
    <n v="650303.17440000002"/>
    <s v="EMISOR"/>
    <x v="4"/>
    <n v="1"/>
    <s v="PLANES VOLUNTARIOS"/>
    <s v="VOLCA"/>
    <x v="1"/>
    <n v="3785739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34398771.5"/>
    <n v="230866.22260000001"/>
    <s v="EMISOR"/>
    <x v="4"/>
    <n v="1"/>
    <s v="PLANES VOLUNTARIOS"/>
    <s v="VOLCA"/>
    <x v="1"/>
    <n v="13439877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28281408.89999998"/>
    <n v="735689.09889999998"/>
    <s v="EMISOR"/>
    <x v="4"/>
    <n v="1"/>
    <s v="PLANES VOLUNTARIOS"/>
    <s v="VOLCA"/>
    <x v="1"/>
    <n v="428281408.8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8404021"/>
    <n v="306457.1348"/>
    <s v="EMISOR"/>
    <x v="4"/>
    <n v="1"/>
    <s v="PLANES VOLUNTARIOS"/>
    <s v="VOLCA"/>
    <x v="1"/>
    <n v="17840402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45437117.46"/>
    <n v="4028922.3009000001"/>
    <s v="EMISOR"/>
    <x v="4"/>
    <n v="1"/>
    <s v="PLANES VOLUNTARIOS"/>
    <s v="VOLCA"/>
    <x v="1"/>
    <n v="2345437117.4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6680155.77000001"/>
    <n v="320673.6335"/>
    <s v="EMISOR"/>
    <x v="4"/>
    <n v="1"/>
    <s v="PLANES VOLUNTARIOS"/>
    <s v="VOLCA"/>
    <x v="1"/>
    <n v="186680155.77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4891484.07999998"/>
    <n v="712688.28319999995"/>
    <s v="EMISOR"/>
    <x v="4"/>
    <n v="1"/>
    <s v="PLANES VOLUNTARIOS"/>
    <s v="VOLCA"/>
    <x v="1"/>
    <n v="414891484.07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08866511.85"/>
    <n v="1733000.9650999999"/>
    <s v="EMISOR"/>
    <x v="4"/>
    <n v="1"/>
    <s v="PLANES VOLUNTARIOS"/>
    <s v="VOLCA"/>
    <x v="1"/>
    <n v="1008866511.8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135031"/>
    <n v="172008.98569999999"/>
    <s v="EMISOR"/>
    <x v="4"/>
    <n v="1"/>
    <s v="PLANES VOLUNTARIOS"/>
    <s v="VOLCA"/>
    <x v="1"/>
    <n v="10013503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0652411.5"/>
    <n v="258786.2432"/>
    <s v="EMISOR"/>
    <x v="4"/>
    <n v="1"/>
    <s v="PLANES VOLUNTARIOS"/>
    <s v="VOLCA"/>
    <x v="1"/>
    <n v="150652411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5388287.240000002"/>
    <n v="60788.95"/>
    <s v="EMISOR"/>
    <x v="4"/>
    <n v="1"/>
    <s v="PLANES VOLUNTARIOS"/>
    <s v="VOLCA"/>
    <x v="1"/>
    <n v="60788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0974297.58000004"/>
    <n v="1135402.04"/>
    <s v="EMISOR"/>
    <x v="4"/>
    <n v="1"/>
    <s v="PLANES VOLUNTARIOS"/>
    <s v="VOLCA"/>
    <x v="1"/>
    <n v="1135402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8074129.31999999"/>
    <n v="426134.38"/>
    <s v="EMISOR"/>
    <x v="4"/>
    <n v="1"/>
    <s v="PLANES VOLUNTARIOS"/>
    <s v="VOLCA"/>
    <x v="1"/>
    <n v="426134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8138173.659999996"/>
    <n v="99868.03"/>
    <s v="EMISOR"/>
    <x v="4"/>
    <n v="1"/>
    <s v="PLANES VOLUNTARIOS"/>
    <s v="VOLCA"/>
    <x v="1"/>
    <n v="99868.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9706058.53999996"/>
    <n v="1356533.64"/>
    <s v="EMISOR"/>
    <x v="4"/>
    <n v="1"/>
    <s v="PLANES VOLUNTARIOS"/>
    <s v="VOLCA"/>
    <x v="1"/>
    <n v="1356533.64"/>
  </r>
  <r>
    <x v="1"/>
    <s v="A02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04446939"/>
    <n v="515828.16119999997"/>
    <s v="EMISOR"/>
    <x v="5"/>
    <n v="1"/>
    <s v="PLANES VOLUNTARIOS"/>
    <s v="VOLCA"/>
    <x v="1"/>
    <n v="30444693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002608580"/>
    <n v="3393044.1368"/>
    <s v="EMISOR"/>
    <x v="5"/>
    <n v="1"/>
    <s v="PLANES VOLUNTARIOS"/>
    <s v="VOLCA"/>
    <x v="1"/>
    <n v="200260858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2420000"/>
    <n v="342962.67430000001"/>
    <s v="EMISOR"/>
    <x v="5"/>
    <n v="1"/>
    <s v="PLANES VOLUNTARIOS"/>
    <s v="VOLCA"/>
    <x v="1"/>
    <n v="20242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2006890"/>
    <n v="342262.73700000002"/>
    <s v="EMISOR"/>
    <x v="5"/>
    <n v="1"/>
    <s v="PLANES VOLUNTARIOS"/>
    <s v="VOLCA"/>
    <x v="1"/>
    <n v="20200689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00026330"/>
    <n v="1694356.8052000001"/>
    <s v="EMISOR"/>
    <x v="5"/>
    <n v="1"/>
    <s v="PLANES VOLUNTARIOS"/>
    <s v="VOLCA"/>
    <x v="1"/>
    <n v="100002633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87134215.5"/>
    <n v="1164219.8802"/>
    <s v="EMISOR"/>
    <x v="5"/>
    <n v="1"/>
    <s v="PLANES VOLUNTARIOS"/>
    <s v="VOLCA"/>
    <x v="1"/>
    <n v="687134215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09729460"/>
    <n v="2219090.5948999999"/>
    <s v="EMISOR"/>
    <x v="5"/>
    <n v="1"/>
    <s v="PLANES VOLUNTARIOS"/>
    <s v="VOLCA"/>
    <x v="1"/>
    <n v="130972946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85424521"/>
    <n v="1839048.0016000001"/>
    <s v="EMISOR"/>
    <x v="5"/>
    <n v="1"/>
    <s v="PLANES VOLUNTARIOS"/>
    <s v="VOLCA"/>
    <x v="1"/>
    <n v="108542452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75754787"/>
    <n v="4364132.7443000004"/>
    <s v="EMISOR"/>
    <x v="5"/>
    <n v="1"/>
    <s v="PLANES VOLUNTARIOS"/>
    <s v="VOLCA"/>
    <x v="1"/>
    <n v="257575478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250027385"/>
    <n v="423624.4472"/>
    <s v="EMISOR"/>
    <x v="5"/>
    <n v="1"/>
    <s v="PLANES VOLUNTARIOS"/>
    <s v="VOLCA"/>
    <x v="1"/>
    <n v="25002738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8611149"/>
    <n v="268736.80379999999"/>
    <s v="EMISOR"/>
    <x v="5"/>
    <n v="1"/>
    <s v="PLANES VOLUNTARIOS"/>
    <s v="VOLCA"/>
    <x v="1"/>
    <n v="15861114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68062245.30000001"/>
    <n v="623612.35030000005"/>
    <s v="EMISOR"/>
    <x v="5"/>
    <n v="1"/>
    <s v="PLANES VOLUNTARIOS"/>
    <s v="VOLCA"/>
    <x v="1"/>
    <n v="368062245.3000000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037540.59999999"/>
    <n v="194909.50779999999"/>
    <s v="EMISOR"/>
    <x v="5"/>
    <n v="1"/>
    <s v="PLANES VOLUNTARIOS"/>
    <s v="VOLCA"/>
    <x v="1"/>
    <n v="115037540.599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6700000"/>
    <n v="926280.47640000004"/>
    <s v="EMISOR"/>
    <x v="5"/>
    <n v="1"/>
    <s v="PLANES VOLUNTARIOS"/>
    <s v="VOLCA"/>
    <x v="1"/>
    <n v="546700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55747646.139999"/>
    <n v="35505578.770499997"/>
    <s v="EMISOR"/>
    <x v="5"/>
    <n v="1"/>
    <s v="PLANES VOLUNTARIOS"/>
    <s v="VOLCA"/>
    <x v="1"/>
    <n v="20955747646.13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5126283.20000005"/>
    <n v="1448850.889"/>
    <s v="EMISOR"/>
    <x v="5"/>
    <n v="1"/>
    <s v="PLANES VOLUNTARIOS"/>
    <s v="VOLCA"/>
    <x v="1"/>
    <n v="855126283.20000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134746860"/>
    <n v="10394176.411800001"/>
    <s v="EMISOR"/>
    <x v="5"/>
    <n v="1"/>
    <s v="PLANES VOLUNTARIOS"/>
    <s v="VOLCA"/>
    <x v="1"/>
    <n v="61347468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60352013"/>
    <n v="2135429.7842999999"/>
    <s v="EMISOR"/>
    <x v="5"/>
    <n v="1"/>
    <s v="PLANES VOLUNTARIOS"/>
    <s v="VOLCA"/>
    <x v="1"/>
    <n v="126035201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7646305"/>
    <n v="910940.69059999997"/>
    <s v="EMISOR"/>
    <x v="5"/>
    <n v="1"/>
    <s v="PLANES VOLUNTARIOS"/>
    <s v="VOLCA"/>
    <x v="1"/>
    <n v="5376463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97994696"/>
    <n v="3893520.4350999999"/>
    <s v="EMISOR"/>
    <x v="5"/>
    <n v="1"/>
    <s v="PLANES VOLUNTARIOS"/>
    <s v="VOLCA"/>
    <x v="1"/>
    <n v="22979946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775158532"/>
    <n v="6396297.1348999999"/>
    <s v="EMISOR"/>
    <x v="5"/>
    <n v="1"/>
    <s v="PLANES VOLUNTARIOS"/>
    <s v="VOLCA"/>
    <x v="1"/>
    <n v="377515853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00293449"/>
    <n v="2203103.0463999999"/>
    <s v="EMISOR"/>
    <x v="5"/>
    <n v="1"/>
    <s v="PLANES VOLUNTARIOS"/>
    <s v="VOLCA"/>
    <x v="1"/>
    <n v="130029344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796039541"/>
    <n v="8125988.2770999996"/>
    <s v="EMISOR"/>
    <x v="5"/>
    <n v="1"/>
    <s v="PLANES VOLUNTARIOS"/>
    <s v="VOLCA"/>
    <x v="1"/>
    <n v="4796039541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775708229.459999"/>
    <n v="35200535.7914"/>
    <s v="EMISOR"/>
    <x v="5"/>
    <n v="1"/>
    <s v="PLANES VOLUNTARIOS"/>
    <s v="VOLCA"/>
    <x v="1"/>
    <n v="20775708229.4599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0000000"/>
    <n v="609952.3898"/>
    <s v="EMISOR"/>
    <x v="5"/>
    <n v="1"/>
    <s v="PLANES VOLUNTARIOS"/>
    <s v="VOLCA"/>
    <x v="1"/>
    <n v="360000000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9981120"/>
    <n v="914896.59609999997"/>
    <s v="EMISOR"/>
    <x v="5"/>
    <n v="1"/>
    <s v="PLANES VOLUNTARIOS"/>
    <s v="VOLCA"/>
    <x v="1"/>
    <n v="539981120"/>
  </r>
  <r>
    <x v="1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1631590"/>
    <n v="1697076.6168"/>
    <s v="EMISOR"/>
    <x v="5"/>
    <n v="1"/>
    <s v="PLANES VOLUNTARIOS"/>
    <s v="VOLCA"/>
    <x v="1"/>
    <n v="100163159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0135180"/>
    <n v="847385.13410000002"/>
    <s v="EMISOR"/>
    <x v="5"/>
    <n v="1"/>
    <s v="PLANES VOLUNTARIOS"/>
    <s v="VOLCA"/>
    <x v="1"/>
    <n v="500135180"/>
  </r>
  <r>
    <x v="1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15127525"/>
    <n v="4261411.2350000003"/>
    <s v="EMISOR"/>
    <x v="5"/>
    <n v="1"/>
    <s v="PLANES VOLUNTARIOS"/>
    <s v="VOLCA"/>
    <x v="1"/>
    <n v="2515127525"/>
  </r>
  <r>
    <x v="1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23399660"/>
    <n v="3428270.7171999998"/>
    <s v="EMISOR"/>
    <x v="5"/>
    <n v="1"/>
    <s v="PLANES VOLUNTARIOS"/>
    <s v="VOLCA"/>
    <x v="1"/>
    <n v="2023399660"/>
  </r>
  <r>
    <x v="1"/>
    <s v="A02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4306371320"/>
    <n v="7296337.4391999999"/>
    <s v="EMISOR"/>
    <x v="5"/>
    <n v="1"/>
    <s v="PLANES VOLUNTARIOS"/>
    <s v="VOLCA"/>
    <x v="1"/>
    <n v="7296337.439199999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5971039"/>
    <n v="60946.17"/>
    <s v="EMISOR"/>
    <x v="5"/>
    <n v="1"/>
    <s v="PLANES VOLUNTARIOS"/>
    <s v="VOLCA"/>
    <x v="1"/>
    <n v="60946.1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6948216.26999998"/>
    <n v="994473.52009999997"/>
    <s v="EMISOR"/>
    <x v="5"/>
    <n v="1"/>
    <s v="PLANES VOLUNTARIOS"/>
    <s v="VOLCA"/>
    <x v="1"/>
    <n v="994473.5200999999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34242086.5"/>
    <n v="4293797.2696000002"/>
    <s v="EMISOR"/>
    <x v="5"/>
    <n v="1"/>
    <s v="PLANES VOLUNTARIOS"/>
    <s v="VOLCA"/>
    <x v="1"/>
    <n v="4293797.269600000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1361127.059999999"/>
    <n v="53135.54"/>
    <s v="EMISOR"/>
    <x v="5"/>
    <n v="1"/>
    <s v="PLANES VOLUNTARIOS"/>
    <s v="VOLCA"/>
    <x v="1"/>
    <n v="53135.54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9989221"/>
    <n v="152469.8345"/>
    <s v="EMISOR"/>
    <x v="5"/>
    <n v="1"/>
    <s v="PLANES VOLUNTARIOS"/>
    <s v="VOLCA"/>
    <x v="1"/>
    <n v="8998922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509261000"/>
    <n v="5945783.7040999997"/>
    <s v="EMISOR"/>
    <x v="5"/>
    <n v="1"/>
    <s v="PLANES VOLUNTARIOS"/>
    <s v="VOLCA"/>
    <x v="1"/>
    <n v="3509261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869369163.5999999"/>
    <n v="3167294.9689000002"/>
    <s v="EMISOR"/>
    <x v="5"/>
    <n v="1"/>
    <s v="PLANES VOLUNTARIOS"/>
    <s v="VOLCA"/>
    <x v="1"/>
    <n v="1869369163.59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3091758854.8000002"/>
    <n v="5238404.7285000002"/>
    <s v="EMISOR"/>
    <x v="5"/>
    <n v="1"/>
    <s v="PLANES VOLUNTARIOS"/>
    <s v="VOLCA"/>
    <x v="1"/>
    <n v="3091758854.800000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13856743.29999995"/>
    <n v="1040064.9655"/>
    <s v="EMISOR"/>
    <x v="5"/>
    <n v="1"/>
    <s v="PLANES VOLUNTARIOS"/>
    <s v="VOLCA"/>
    <x v="1"/>
    <n v="613856743.2999999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55003989.5"/>
    <n v="262625.1495"/>
    <s v="EMISOR"/>
    <x v="5"/>
    <n v="1"/>
    <s v="PLANES VOLUNTARIOS"/>
    <s v="VOLCA"/>
    <x v="1"/>
    <n v="155003989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53335000"/>
    <n v="2462403.2124000001"/>
    <s v="EMISOR"/>
    <x v="5"/>
    <n v="1"/>
    <s v="PLANES VOLUNTARIOS"/>
    <s v="VOLCA"/>
    <x v="1"/>
    <n v="145333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9964403.59999999"/>
    <n v="237143.39569999999"/>
    <s v="EMISOR"/>
    <x v="5"/>
    <n v="1"/>
    <s v="PLANES VOLUNTARIOS"/>
    <s v="VOLCA"/>
    <x v="1"/>
    <n v="139964403.59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35827910.8"/>
    <n v="2432740.7376999999"/>
    <s v="EMISOR"/>
    <x v="5"/>
    <n v="1"/>
    <s v="PLANES VOLUNTARIOS"/>
    <s v="VOLCA"/>
    <x v="1"/>
    <n v="1435827910.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52863174.3000002"/>
    <n v="7036246.7160999998"/>
    <s v="EMISOR"/>
    <x v="5"/>
    <n v="1"/>
    <s v="PLANES VOLUNTARIOS"/>
    <s v="VOLCA"/>
    <x v="1"/>
    <n v="4152863174.3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238287650.02"/>
    <n v="58010348.265900001"/>
    <s v="EMISOR"/>
    <x v="5"/>
    <n v="1"/>
    <s v="PLANES VOLUNTARIOS"/>
    <s v="VOLCA"/>
    <x v="1"/>
    <n v="34238287650.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60611244.5999999"/>
    <n v="4677337.2944999998"/>
    <s v="EMISOR"/>
    <x v="5"/>
    <n v="1"/>
    <s v="PLANES VOLUNTARIOS"/>
    <s v="VOLCA"/>
    <x v="1"/>
    <n v="2760611244.5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1233989"/>
    <n v="527327.54269999999"/>
    <s v="EMISOR"/>
    <x v="5"/>
    <n v="1"/>
    <s v="PLANES VOLUNTARIOS"/>
    <s v="VOLCA"/>
    <x v="1"/>
    <n v="31123398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4490301.8499999"/>
    <n v="2921824.9468"/>
    <s v="EMISOR"/>
    <x v="5"/>
    <n v="1"/>
    <s v="PLANES VOLUNTARIOS"/>
    <s v="VOLCA"/>
    <x v="1"/>
    <n v="1724490301.84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168552"/>
    <n v="171411.11129999999"/>
    <s v="EMISOR"/>
    <x v="5"/>
    <n v="1"/>
    <s v="PLANES VOLUNTARIOS"/>
    <s v="VOLCA"/>
    <x v="1"/>
    <n v="10116855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407292038.490002"/>
    <n v="32882011.5526"/>
    <s v="EMISOR"/>
    <x v="5"/>
    <n v="1"/>
    <s v="PLANES VOLUNTARIOS"/>
    <s v="VOLCA"/>
    <x v="1"/>
    <n v="19407292038.49000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756238810"/>
    <n v="14835802.189099999"/>
    <s v="EMISOR"/>
    <x v="5"/>
    <n v="1"/>
    <s v="PLANES VOLUNTARIOS"/>
    <s v="VOLCA"/>
    <x v="1"/>
    <n v="875623881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0818338"/>
    <n v="1001030.7145"/>
    <s v="EMISOR"/>
    <x v="5"/>
    <n v="1"/>
    <s v="PLANES VOLUNTARIOS"/>
    <s v="VOLCA"/>
    <x v="1"/>
    <n v="59081833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86352063.6199999"/>
    <n v="7770712.2271999996"/>
    <s v="EMISOR"/>
    <x v="5"/>
    <n v="1"/>
    <s v="PLANES VOLUNTARIOS"/>
    <s v="VOLCA"/>
    <x v="1"/>
    <n v="4586352063.61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700961219"/>
    <n v="1187647.1407999999"/>
    <s v="EMISOR"/>
    <x v="5"/>
    <n v="1"/>
    <s v="PLANES VOLUNTARIOS"/>
    <s v="VOLCA"/>
    <x v="1"/>
    <n v="70096121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19988648.39999998"/>
    <n v="881023.10770000005"/>
    <s v="EMISOR"/>
    <x v="5"/>
    <n v="1"/>
    <s v="PLANES VOLUNTARIOS"/>
    <s v="VOLCA"/>
    <x v="1"/>
    <n v="519988648.39999998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469331429.1900001"/>
    <n v="2489506.1575000002"/>
    <s v="EMISOR"/>
    <x v="5"/>
    <n v="1"/>
    <s v="PLANES VOLUNTARIOS"/>
    <s v="VOLCA"/>
    <x v="1"/>
    <n v="2489506.1575000002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05015420.99000001"/>
    <n v="516791.34710000001"/>
    <s v="EMISOR"/>
    <x v="5"/>
    <n v="1"/>
    <s v="PLANES VOLUNTARIOS"/>
    <s v="VOLCA"/>
    <x v="1"/>
    <n v="516791.3471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95439463.14999998"/>
    <n v="500566.685"/>
    <s v="EMISOR"/>
    <x v="5"/>
    <n v="1"/>
    <s v="PLANES VOLUNTARIOS"/>
    <s v="VOLCA"/>
    <x v="1"/>
    <n v="500566.68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4212510.72999999"/>
    <n v="261284.13740000001"/>
    <s v="EMISOR"/>
    <x v="5"/>
    <n v="1"/>
    <s v="PLANES VOLUNTARIOS"/>
    <s v="VOLCA"/>
    <x v="1"/>
    <n v="261284.1374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956474.210000001"/>
    <n v="89724.800000000003"/>
    <s v="EMISOR"/>
    <x v="5"/>
    <n v="1"/>
    <s v="PLANES VOLUNTARIOS"/>
    <s v="VOLCA"/>
    <x v="1"/>
    <n v="89724.80000000000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70672989.75"/>
    <n v="11302202.588500001"/>
    <s v="EMISOR"/>
    <x v="5"/>
    <n v="1"/>
    <s v="PLANES VOLUNTARIOS"/>
    <s v="VOLCA"/>
    <x v="1"/>
    <n v="11302202.5885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094406744.29"/>
    <n v="1854266.692"/>
    <s v="EMISOR"/>
    <x v="5"/>
    <n v="1"/>
    <s v="PLANES VOLUNTARIOS"/>
    <s v="VOLCA"/>
    <x v="1"/>
    <n v="1854266.69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62363067.7"/>
    <n v="1799974.7"/>
    <s v="GESTOR"/>
    <x v="5"/>
    <n v="1"/>
    <s v="PLANES VOLUNTARIOS"/>
    <s v="VOLCA"/>
    <x v="1"/>
    <n v="1799974.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3801701"/>
    <n v="108100"/>
    <s v="GESTOR"/>
    <x v="5"/>
    <n v="1"/>
    <s v="PLANES VOLUNTARIOS"/>
    <s v="VOLCA"/>
    <x v="1"/>
    <n v="1081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5493674.95999998"/>
    <n v="703976"/>
    <s v="GESTOR"/>
    <x v="5"/>
    <n v="1"/>
    <s v="PLANES VOLUNTARIOS"/>
    <s v="VOLCA"/>
    <x v="1"/>
    <n v="703976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892397520"/>
    <n v="1512000"/>
    <s v="GESTOR"/>
    <x v="5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8492600.00999999"/>
    <n v="353251.55450000003"/>
    <s v="EMISOR"/>
    <x v="5"/>
    <n v="1"/>
    <s v="PLANES VOLUNTARIOS"/>
    <s v="VOLCA"/>
    <x v="1"/>
    <n v="208492600.00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50469671"/>
    <n v="254942.59839999999"/>
    <s v="EMISOR"/>
    <x v="5"/>
    <n v="1"/>
    <s v="PLANES VOLUNTARIOS"/>
    <s v="VOLCA"/>
    <x v="1"/>
    <n v="15046967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2033288"/>
    <n v="681169.90220000001"/>
    <s v="EMISOR"/>
    <x v="5"/>
    <n v="1"/>
    <s v="PLANES VOLUNTARIOS"/>
    <s v="VOLCA"/>
    <x v="1"/>
    <n v="40203328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05023183.36000001"/>
    <n v="1363960.5959999999"/>
    <s v="EMISOR"/>
    <x v="5"/>
    <n v="1"/>
    <s v="PLANES VOLUNTARIOS"/>
    <s v="VOLCA"/>
    <x v="1"/>
    <n v="805023183.36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748360"/>
    <n v="170699.17490000001"/>
    <s v="EMISOR"/>
    <x v="5"/>
    <n v="1"/>
    <s v="PLANES VOLUNTARIOS"/>
    <s v="VOLCA"/>
    <x v="1"/>
    <n v="1007483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8725508.5"/>
    <n v="1031371.0518"/>
    <s v="EMISOR"/>
    <x v="5"/>
    <n v="1"/>
    <s v="PLANES VOLUNTARIOS"/>
    <s v="VOLCA"/>
    <x v="1"/>
    <n v="608725508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19020842"/>
    <n v="709952.12210000004"/>
    <s v="EMISOR"/>
    <x v="5"/>
    <n v="1"/>
    <s v="PLANES VOLUNTARIOS"/>
    <s v="VOLCA"/>
    <x v="1"/>
    <n v="4190208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38857734"/>
    <n v="1082424.4489"/>
    <s v="EMISOR"/>
    <x v="5"/>
    <n v="1"/>
    <s v="PLANES VOLUNTARIOS"/>
    <s v="VOLCA"/>
    <x v="1"/>
    <n v="6388577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989006.06"/>
    <n v="291403.07020000002"/>
    <s v="EMISOR"/>
    <x v="5"/>
    <n v="1"/>
    <s v="PLANES VOLUNTARIOS"/>
    <s v="VOLCA"/>
    <x v="1"/>
    <n v="171989006.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1244429"/>
    <n v="171539.67060000001"/>
    <s v="EMISOR"/>
    <x v="5"/>
    <n v="1"/>
    <s v="PLANES VOLUNTARIOS"/>
    <s v="VOLCA"/>
    <x v="1"/>
    <n v="1012444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57092602.00999999"/>
    <n v="774457.56940000004"/>
    <s v="EMISOR"/>
    <x v="5"/>
    <n v="1"/>
    <s v="PLANES VOLUNTARIOS"/>
    <s v="VOLCA"/>
    <x v="1"/>
    <n v="457092602.0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8789668"/>
    <n v="726503.56310000003"/>
    <s v="EMISOR"/>
    <x v="5"/>
    <n v="1"/>
    <s v="PLANES VOLUNTARIOS"/>
    <s v="VOLCA"/>
    <x v="1"/>
    <n v="42878966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77552276.6999998"/>
    <n v="7416940.2021000003"/>
    <s v="EMISOR"/>
    <x v="5"/>
    <n v="1"/>
    <s v="PLANES VOLUNTARIOS"/>
    <s v="VOLCA"/>
    <x v="1"/>
    <n v="4377552276.69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3377155.19000006"/>
    <n v="1107024.8813"/>
    <s v="EMISOR"/>
    <x v="5"/>
    <n v="1"/>
    <s v="PLANES VOLUNTARIOS"/>
    <s v="VOLCA"/>
    <x v="1"/>
    <n v="653377155.1900000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62535313"/>
    <n v="444816.78220000002"/>
    <s v="EMISOR"/>
    <x v="5"/>
    <n v="1"/>
    <s v="PLANES VOLUNTARIOS"/>
    <s v="VOLCA"/>
    <x v="1"/>
    <n v="26253531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026262"/>
    <n v="169475.71539999999"/>
    <s v="EMISOR"/>
    <x v="5"/>
    <n v="1"/>
    <s v="PLANES VOLUNTARIOS"/>
    <s v="VOLCA"/>
    <x v="1"/>
    <n v="10002626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215462"/>
    <n v="169796.27929999999"/>
    <s v="EMISOR"/>
    <x v="5"/>
    <n v="1"/>
    <s v="PLANES VOLUNTARIOS"/>
    <s v="VOLCA"/>
    <x v="1"/>
    <n v="10021546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70577448.69999999"/>
    <n v="627873.89009999996"/>
    <s v="EMISOR"/>
    <x v="5"/>
    <n v="1"/>
    <s v="PLANES VOLUNTARIOS"/>
    <s v="VOLCA"/>
    <x v="1"/>
    <n v="370577448.6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094501.989999998"/>
    <n v="49295.169500000004"/>
    <s v="EMISOR"/>
    <x v="5"/>
    <n v="1"/>
    <s v="PLANES VOLUNTARIOS"/>
    <s v="VOLCA"/>
    <x v="1"/>
    <n v="49295.1695000000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798165.590000004"/>
    <n v="140285.94159999999"/>
    <s v="EMISOR"/>
    <x v="5"/>
    <n v="1"/>
    <s v="PLANES VOLUNTARIOS"/>
    <s v="VOLCA"/>
    <x v="1"/>
    <n v="140285.9415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7309794.21000001"/>
    <n v="419020"/>
    <s v="EMISOR"/>
    <x v="5"/>
    <n v="1"/>
    <s v="PLANES VOLUNTARIOS"/>
    <s v="VOLCA"/>
    <x v="1"/>
    <n v="41902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899445.5"/>
    <n v="23550"/>
    <s v="GESTOR"/>
    <x v="5"/>
    <n v="1"/>
    <s v="PLANES VOLUNTARIOS"/>
    <s v="VOLCA"/>
    <x v="1"/>
    <n v="235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9349675"/>
    <n v="117500"/>
    <s v="GESTOR"/>
    <x v="5"/>
    <n v="1"/>
    <s v="PLANES VOLUNTARIOS"/>
    <s v="VOLCA"/>
    <x v="1"/>
    <n v="117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0805680"/>
    <n v="408000"/>
    <s v="GESTOR"/>
    <x v="5"/>
    <n v="1"/>
    <s v="PLANES VOLUNTARIOS"/>
    <s v="VOLCA"/>
    <x v="1"/>
    <n v="408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5703602.43000001"/>
    <n v="331583"/>
    <s v="GESTOR"/>
    <x v="5"/>
    <n v="1"/>
    <s v="PLANES VOLUNTARIOS"/>
    <s v="VOLCA"/>
    <x v="1"/>
    <n v="331583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8089557.620000001"/>
    <n v="47592.480000000003"/>
    <s v="GESTOR"/>
    <x v="5"/>
    <n v="1"/>
    <s v="PLANES VOLUNTARIOS"/>
    <s v="VOLCA"/>
    <x v="1"/>
    <n v="47592.480000000003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488718.5"/>
    <n v="85543.651400000002"/>
    <s v="EMISOR"/>
    <x v="5"/>
    <n v="1"/>
    <s v="PLANES VOLUNTARIOS"/>
    <s v="VOLCA"/>
    <x v="1"/>
    <n v="50488718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2283378"/>
    <n v="512162.41340000002"/>
    <s v="EMISOR"/>
    <x v="5"/>
    <n v="1"/>
    <s v="PLANES VOLUNTARIOS"/>
    <s v="VOLCA"/>
    <x v="1"/>
    <n v="30228337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8159336.90000001"/>
    <n v="200198.80530000001"/>
    <s v="EMISOR"/>
    <x v="5"/>
    <n v="1"/>
    <s v="PLANES VOLUNTARIOS"/>
    <s v="VOLCA"/>
    <x v="1"/>
    <n v="118159336.9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1327369.59"/>
    <n v="425827.027"/>
    <s v="EMISOR"/>
    <x v="5"/>
    <n v="1"/>
    <s v="PLANES VOLUNTARIOS"/>
    <s v="VOLCA"/>
    <x v="1"/>
    <n v="251327369.5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9407227.89999998"/>
    <n v="642834.29269999999"/>
    <s v="EMISOR"/>
    <x v="5"/>
    <n v="1"/>
    <s v="PLANES VOLUNTARIOS"/>
    <s v="VOLCA"/>
    <x v="1"/>
    <n v="379407227.8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0080750"/>
    <n v="338999.25449999998"/>
    <s v="EMISOR"/>
    <x v="5"/>
    <n v="1"/>
    <s v="PLANES VOLUNTARIOS"/>
    <s v="VOLCA"/>
    <x v="1"/>
    <n v="2000807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421815.5"/>
    <n v="427681.36"/>
    <s v="EMISOR"/>
    <x v="5"/>
    <n v="1"/>
    <s v="PLANES VOLUNTARIOS"/>
    <s v="VOLCA"/>
    <x v="1"/>
    <n v="25242181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252723"/>
    <n v="132584.5428"/>
    <s v="EMISOR"/>
    <x v="5"/>
    <n v="1"/>
    <s v="PLANES VOLUNTARIOS"/>
    <s v="VOLCA"/>
    <x v="1"/>
    <n v="7825272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63530931.9200001"/>
    <n v="3496265.6206"/>
    <s v="EMISOR"/>
    <x v="5"/>
    <n v="1"/>
    <s v="PLANES VOLUNTARIOS"/>
    <s v="VOLCA"/>
    <x v="1"/>
    <n v="2063530931.92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0500000"/>
    <n v="526083.9362"/>
    <s v="EMISOR"/>
    <x v="5"/>
    <n v="1"/>
    <s v="PLANES VOLUNTARIOS"/>
    <s v="VOLCA"/>
    <x v="1"/>
    <n v="31050000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528560"/>
    <n v="170326.76500000001"/>
    <s v="EMISOR"/>
    <x v="5"/>
    <n v="1"/>
    <s v="PLANES VOLUNTARIOS"/>
    <s v="VOLCA"/>
    <x v="1"/>
    <n v="10052856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18460364.81"/>
    <n v="370140.06"/>
    <s v="EMISOR"/>
    <x v="5"/>
    <n v="1"/>
    <s v="PLANES VOLUNTARIOS"/>
    <s v="VOLCA"/>
    <x v="1"/>
    <n v="370140.0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63089565.34000003"/>
    <n v="1462343.175"/>
    <s v="GESTOR"/>
    <x v="5"/>
    <n v="1"/>
    <s v="PLANES VOLUNTARIOS"/>
    <s v="VOLCA"/>
    <x v="1"/>
    <n v="1462343.175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5518809.549999997"/>
    <n v="60179.952100000002"/>
    <s v="EMISOR"/>
    <x v="5"/>
    <n v="1"/>
    <s v="PLANES VOLUNTARIOS"/>
    <s v="VOLCA"/>
    <x v="1"/>
    <n v="35518809.54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575324"/>
    <n v="170405.99789999999"/>
    <s v="EMISOR"/>
    <x v="5"/>
    <n v="1"/>
    <s v="PLANES VOLUNTARIOS"/>
    <s v="VOLCA"/>
    <x v="1"/>
    <n v="1005753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05894867"/>
    <n v="1196006.2808000001"/>
    <s v="EMISOR"/>
    <x v="5"/>
    <n v="1"/>
    <s v="PLANES VOLUNTARIOS"/>
    <s v="VOLCA"/>
    <x v="1"/>
    <n v="70589486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1230405.5"/>
    <n v="86800.300700000007"/>
    <s v="EMISOR"/>
    <x v="5"/>
    <n v="1"/>
    <s v="PLANES VOLUNTARIOS"/>
    <s v="VOLCA"/>
    <x v="1"/>
    <n v="5123040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4001420"/>
    <n v="1040310.093"/>
    <s v="EMISOR"/>
    <x v="5"/>
    <n v="1"/>
    <s v="PLANES VOLUNTARIOS"/>
    <s v="VOLCA"/>
    <x v="1"/>
    <n v="6140014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0722931"/>
    <n v="509518.52899999998"/>
    <s v="EMISOR"/>
    <x v="5"/>
    <n v="1"/>
    <s v="PLANES VOLUNTARIOS"/>
    <s v="VOLCA"/>
    <x v="1"/>
    <n v="30072293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35557079.19999999"/>
    <n v="737969.67050000001"/>
    <s v="EMISOR"/>
    <x v="5"/>
    <n v="1"/>
    <s v="PLANES VOLUNTARIOS"/>
    <s v="VOLCA"/>
    <x v="1"/>
    <n v="435557079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32694106.60000002"/>
    <n v="902550.12049999996"/>
    <s v="EMISOR"/>
    <x v="5"/>
    <n v="1"/>
    <s v="PLANES VOLUNTARIOS"/>
    <s v="VOLCA"/>
    <x v="1"/>
    <n v="532694106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8888902"/>
    <n v="353923.01380000002"/>
    <s v="EMISOR"/>
    <x v="5"/>
    <n v="1"/>
    <s v="PLANES VOLUNTARIOS"/>
    <s v="VOLCA"/>
    <x v="1"/>
    <n v="2088889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2399654"/>
    <n v="376814.44569999998"/>
    <s v="EMISOR"/>
    <x v="5"/>
    <n v="1"/>
    <s v="PLANES VOLUNTARIOS"/>
    <s v="VOLCA"/>
    <x v="1"/>
    <n v="2223996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98214263.5"/>
    <n v="1182992.9406000001"/>
    <s v="EMISOR"/>
    <x v="5"/>
    <n v="1"/>
    <s v="PLANES VOLUNTARIOS"/>
    <s v="VOLCA"/>
    <x v="1"/>
    <n v="69821426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7936850"/>
    <n v="182878.7211"/>
    <s v="EMISOR"/>
    <x v="5"/>
    <n v="1"/>
    <s v="PLANES VOLUNTARIOS"/>
    <s v="VOLCA"/>
    <x v="1"/>
    <n v="1079368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20822001.3299999"/>
    <n v="4101628.2363"/>
    <s v="EMISOR"/>
    <x v="5"/>
    <n v="1"/>
    <s v="PLANES VOLUNTARIOS"/>
    <s v="VOLCA"/>
    <x v="1"/>
    <n v="2420822001.3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51253299.36000001"/>
    <n v="256270.3095"/>
    <s v="EMISOR"/>
    <x v="5"/>
    <n v="1"/>
    <s v="PLANES VOLUNTARIOS"/>
    <s v="VOLCA"/>
    <x v="1"/>
    <n v="151253299.36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4447052"/>
    <n v="193909.03580000001"/>
    <s v="EMISOR"/>
    <x v="5"/>
    <n v="1"/>
    <s v="PLANES VOLUNTARIOS"/>
    <s v="VOLCA"/>
    <x v="1"/>
    <n v="1144470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6751353"/>
    <n v="519732.55790000001"/>
    <s v="EMISOR"/>
    <x v="5"/>
    <n v="1"/>
    <s v="PLANES VOLUNTARIOS"/>
    <s v="VOLCA"/>
    <x v="1"/>
    <n v="30675135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0557385"/>
    <n v="255091.2133"/>
    <s v="EMISOR"/>
    <x v="5"/>
    <n v="1"/>
    <s v="PLANES VOLUNTARIOS"/>
    <s v="VOLCA"/>
    <x v="1"/>
    <n v="1505573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05445478.27999997"/>
    <n v="1025813.6566"/>
    <s v="EMISOR"/>
    <x v="5"/>
    <n v="1"/>
    <s v="PLANES VOLUNTARIOS"/>
    <s v="VOLCA"/>
    <x v="1"/>
    <n v="605445478.27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4672677.5"/>
    <n v="448438.14490000001"/>
    <s v="EMISOR"/>
    <x v="5"/>
    <n v="1"/>
    <s v="PLANES VOLUNTARIOS"/>
    <s v="VOLCA"/>
    <x v="1"/>
    <n v="26467267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1040415"/>
    <n v="645601.42150000005"/>
    <s v="EMISOR"/>
    <x v="5"/>
    <n v="1"/>
    <s v="PLANES VOLUNTARIOS"/>
    <s v="VOLCA"/>
    <x v="1"/>
    <n v="3810404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34813322.5"/>
    <n v="228415.85620000001"/>
    <s v="EMISOR"/>
    <x v="5"/>
    <n v="1"/>
    <s v="PLANES VOLUNTARIOS"/>
    <s v="VOLCA"/>
    <x v="1"/>
    <n v="13481332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29731364.10000002"/>
    <n v="728099.09030000004"/>
    <s v="EMISOR"/>
    <x v="5"/>
    <n v="1"/>
    <s v="PLANES VOLUNTARIOS"/>
    <s v="VOLCA"/>
    <x v="1"/>
    <n v="429731364.1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9070121.5"/>
    <n v="303400.69040000002"/>
    <s v="EMISOR"/>
    <x v="5"/>
    <n v="1"/>
    <s v="PLANES VOLUNTARIOS"/>
    <s v="VOLCA"/>
    <x v="1"/>
    <n v="17907012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7007155.3200002"/>
    <n v="4095164.6962000001"/>
    <s v="EMISOR"/>
    <x v="5"/>
    <n v="1"/>
    <s v="PLANES VOLUNTARIOS"/>
    <s v="VOLCA"/>
    <x v="1"/>
    <n v="2417007155.32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0070603.900000006"/>
    <n v="152607.7225"/>
    <s v="EMISOR"/>
    <x v="5"/>
    <n v="1"/>
    <s v="PLANES VOLUNTARIOS"/>
    <s v="VOLCA"/>
    <x v="1"/>
    <n v="90070603.90000000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4774968.47999999"/>
    <n v="313066.48220000003"/>
    <s v="EMISOR"/>
    <x v="5"/>
    <n v="1"/>
    <s v="PLANES VOLUNTARIOS"/>
    <s v="VOLCA"/>
    <x v="1"/>
    <n v="184774968.47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3898844.13"/>
    <n v="684330.73670000001"/>
    <s v="EMISOR"/>
    <x v="5"/>
    <n v="1"/>
    <s v="PLANES VOLUNTARIOS"/>
    <s v="VOLCA"/>
    <x v="1"/>
    <n v="403898844.1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08645220.67"/>
    <n v="1708959.8968"/>
    <s v="EMISOR"/>
    <x v="5"/>
    <n v="1"/>
    <s v="PLANES VOLUNTARIOS"/>
    <s v="VOLCA"/>
    <x v="1"/>
    <n v="1008645220.6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0582819"/>
    <n v="255134.3064"/>
    <s v="EMISOR"/>
    <x v="5"/>
    <n v="1"/>
    <s v="PLANES VOLUNTARIOS"/>
    <s v="VOLCA"/>
    <x v="1"/>
    <n v="15058281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000000"/>
    <n v="254146.8291"/>
    <s v="EMISOR"/>
    <x v="5"/>
    <n v="1"/>
    <s v="PLANES VOLUNTARIOS"/>
    <s v="VOLCA"/>
    <x v="1"/>
    <n v="15000000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99999940"/>
    <n v="169431.1177"/>
    <s v="EMISOR"/>
    <x v="5"/>
    <n v="1"/>
    <s v="PLANES VOLUNTARIOS"/>
    <s v="VOLCA"/>
    <x v="1"/>
    <n v="9999994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25013602.129999999"/>
    <n v="42380.8511"/>
    <s v="GESTOR"/>
    <x v="5"/>
    <n v="1"/>
    <s v="PLANES VOLUNTARIOS"/>
    <s v="VOLCA"/>
    <x v="1"/>
    <n v="25013602.129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51463461.99000001"/>
    <n v="426057.61"/>
    <s v="EMISOR"/>
    <x v="5"/>
    <n v="1"/>
    <s v="PLANES VOLUNTARIOS"/>
    <s v="VOLCA"/>
    <x v="1"/>
    <n v="426057.6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5756662.920000002"/>
    <n v="60582.95"/>
    <s v="EMISOR"/>
    <x v="5"/>
    <n v="1"/>
    <s v="PLANES VOLUNTARIOS"/>
    <s v="VOLCA"/>
    <x v="1"/>
    <n v="60582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6554849.83000004"/>
    <n v="1129352.01"/>
    <s v="EMISOR"/>
    <x v="5"/>
    <n v="1"/>
    <s v="PLANES VOLUNTARIOS"/>
    <s v="VOLCA"/>
    <x v="1"/>
    <n v="1129352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8808282.409999996"/>
    <n v="99639.59"/>
    <s v="EMISOR"/>
    <x v="5"/>
    <n v="1"/>
    <s v="PLANES VOLUNTARIOS"/>
    <s v="VOLCA"/>
    <x v="1"/>
    <n v="99639.5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98318051.90999997"/>
    <n v="1352600.01"/>
    <s v="EMISOR"/>
    <x v="5"/>
    <n v="1"/>
    <s v="PLANES VOLUNTARIOS"/>
    <s v="VOLCA"/>
    <x v="1"/>
    <n v="1352600.01"/>
  </r>
  <r>
    <x v="1"/>
    <s v="A02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02540427"/>
    <n v="503856.15289999999"/>
    <s v="EMISOR"/>
    <x v="6"/>
    <n v="1"/>
    <s v="PLANES VOLUNTARIOS"/>
    <s v="VOLCA"/>
    <x v="1"/>
    <n v="302540427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908054"/>
    <n v="334595.80979999999"/>
    <s v="EMISOR"/>
    <x v="6"/>
    <n v="1"/>
    <s v="PLANES VOLUNTARIOS"/>
    <s v="VOLCA"/>
    <x v="1"/>
    <n v="20090805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7729702"/>
    <n v="1678290.7852"/>
    <s v="EMISOR"/>
    <x v="6"/>
    <n v="1"/>
    <s v="PLANES VOLUNTARIOS"/>
    <s v="VOLCA"/>
    <x v="1"/>
    <n v="100772970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250027842.5"/>
    <n v="416400.77029999997"/>
    <s v="EMISOR"/>
    <x v="6"/>
    <n v="1"/>
    <s v="PLANES VOLUNTARIOS"/>
    <s v="VOLCA"/>
    <x v="1"/>
    <n v="250027842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86001966.79999995"/>
    <n v="1142479.7515"/>
    <s v="EMISOR"/>
    <x v="6"/>
    <n v="1"/>
    <s v="PLANES VOLUNTARIOS"/>
    <s v="VOLCA"/>
    <x v="1"/>
    <n v="686001966.7999999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04278560"/>
    <n v="2172168.4736000001"/>
    <s v="EMISOR"/>
    <x v="6"/>
    <n v="1"/>
    <s v="PLANES VOLUNTARIOS"/>
    <s v="VOLCA"/>
    <x v="1"/>
    <n v="130427856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88246277"/>
    <n v="1812384.5066"/>
    <s v="EMISOR"/>
    <x v="6"/>
    <n v="1"/>
    <s v="PLANES VOLUNTARIOS"/>
    <s v="VOLCA"/>
    <x v="1"/>
    <n v="108824627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74312415"/>
    <n v="2954971.13"/>
    <s v="EMISOR"/>
    <x v="6"/>
    <n v="1"/>
    <s v="PLANES VOLUNTARIOS"/>
    <s v="VOLCA"/>
    <x v="1"/>
    <n v="177431241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25965730.42000002"/>
    <n v="542869.06559999997"/>
    <s v="EMISOR"/>
    <x v="6"/>
    <n v="1"/>
    <s v="PLANES VOLUNTARIOS"/>
    <s v="VOLCA"/>
    <x v="1"/>
    <n v="325965730.4200000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8368258.5"/>
    <n v="263749.2855"/>
    <s v="EMISOR"/>
    <x v="6"/>
    <n v="1"/>
    <s v="PLANES VOLUNTARIOS"/>
    <s v="VOLCA"/>
    <x v="1"/>
    <n v="158368258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67696514"/>
    <n v="612368.24710000004"/>
    <s v="EMISOR"/>
    <x v="6"/>
    <n v="1"/>
    <s v="PLANES VOLUNTARIOS"/>
    <s v="VOLCA"/>
    <x v="1"/>
    <n v="36769651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062235.7"/>
    <n v="191626.6728"/>
    <s v="EMISOR"/>
    <x v="6"/>
    <n v="1"/>
    <s v="PLANES VOLUNTARIOS"/>
    <s v="VOLCA"/>
    <x v="1"/>
    <n v="115062235.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50340360"/>
    <n v="916546.52339999995"/>
    <s v="EMISOR"/>
    <x v="6"/>
    <n v="1"/>
    <s v="PLANES VOLUNTARIOS"/>
    <s v="VOLCA"/>
    <x v="1"/>
    <n v="5503403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138658696.799999"/>
    <n v="45197199.928099997"/>
    <s v="EMISOR"/>
    <x v="6"/>
    <n v="1"/>
    <s v="PLANES VOLUNTARIOS"/>
    <s v="VOLCA"/>
    <x v="1"/>
    <n v="27138658696.7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4640612"/>
    <n v="1423333.5199"/>
    <s v="EMISOR"/>
    <x v="6"/>
    <n v="1"/>
    <s v="PLANES VOLUNTARIOS"/>
    <s v="VOLCA"/>
    <x v="1"/>
    <n v="85464061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153961800"/>
    <n v="10248916.312799999"/>
    <s v="EMISOR"/>
    <x v="6"/>
    <n v="1"/>
    <s v="PLANES VOLUNTARIOS"/>
    <s v="VOLCA"/>
    <x v="1"/>
    <n v="61539618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67313138"/>
    <n v="2110605.6091"/>
    <s v="EMISOR"/>
    <x v="6"/>
    <n v="1"/>
    <s v="PLANES VOLUNTARIOS"/>
    <s v="VOLCA"/>
    <x v="1"/>
    <n v="126731313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7041240"/>
    <n v="894397.93489999999"/>
    <s v="EMISOR"/>
    <x v="6"/>
    <n v="1"/>
    <s v="PLANES VOLUNTARIOS"/>
    <s v="VOLCA"/>
    <x v="1"/>
    <n v="5370412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98508502"/>
    <n v="3827976.5208999999"/>
    <s v="EMISOR"/>
    <x v="6"/>
    <n v="1"/>
    <s v="PLANES VOLUNTARIOS"/>
    <s v="VOLCA"/>
    <x v="1"/>
    <n v="22985085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777820430"/>
    <n v="6291648.6468000002"/>
    <s v="EMISOR"/>
    <x v="6"/>
    <n v="1"/>
    <s v="PLANES VOLUNTARIOS"/>
    <s v="VOLCA"/>
    <x v="1"/>
    <n v="37778204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00289952"/>
    <n v="2165525.7757000001"/>
    <s v="EMISOR"/>
    <x v="6"/>
    <n v="1"/>
    <s v="PLANES VOLUNTARIOS"/>
    <s v="VOLCA"/>
    <x v="1"/>
    <n v="130028995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812642943"/>
    <n v="8015060.2764999997"/>
    <s v="EMISOR"/>
    <x v="6"/>
    <n v="1"/>
    <s v="PLANES VOLUNTARIOS"/>
    <s v="VOLCA"/>
    <x v="1"/>
    <n v="4812642943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691049834.66"/>
    <n v="44451744.249600001"/>
    <s v="EMISOR"/>
    <x v="6"/>
    <n v="1"/>
    <s v="PLANES VOLUNTARIOS"/>
    <s v="VOLCA"/>
    <x v="1"/>
    <n v="26691049834.6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0040000"/>
    <n v="599616.95400000003"/>
    <s v="EMISOR"/>
    <x v="6"/>
    <n v="1"/>
    <s v="PLANES VOLUNTARIOS"/>
    <s v="VOLCA"/>
    <x v="1"/>
    <n v="360040000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9963445"/>
    <n v="899264.62650000001"/>
    <s v="EMISOR"/>
    <x v="6"/>
    <n v="1"/>
    <s v="PLANES VOLUNTARIOS"/>
    <s v="VOLCA"/>
    <x v="1"/>
    <n v="53996344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6573877.850000001"/>
    <n v="60910.78"/>
    <s v="EMISOR"/>
    <x v="6"/>
    <n v="1"/>
    <s v="PLANES VOLUNTARIOS"/>
    <s v="VOLCA"/>
    <x v="1"/>
    <n v="60910.7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2376489.73000002"/>
    <n v="1003208.4099"/>
    <s v="EMISOR"/>
    <x v="6"/>
    <n v="1"/>
    <s v="PLANES VOLUNTARIOS"/>
    <s v="VOLCA"/>
    <x v="1"/>
    <n v="1003208.40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30790707"/>
    <n v="12042286.1304"/>
    <s v="EMISOR"/>
    <x v="6"/>
    <n v="1"/>
    <s v="PLANES VOLUNTARIOS"/>
    <s v="VOLCA"/>
    <x v="1"/>
    <n v="12042286.130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1859540.75"/>
    <n v="53059.44"/>
    <s v="EMISOR"/>
    <x v="6"/>
    <n v="1"/>
    <s v="PLANES VOLUNTARIOS"/>
    <s v="VOLCA"/>
    <x v="1"/>
    <n v="53059.44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1588935"/>
    <n v="152533.82459999999"/>
    <s v="EMISOR"/>
    <x v="6"/>
    <n v="1"/>
    <s v="PLANES VOLUNTARIOS"/>
    <s v="VOLCA"/>
    <x v="1"/>
    <n v="9158893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54060000"/>
    <n v="2421617.1205000002"/>
    <s v="EMISOR"/>
    <x v="6"/>
    <n v="1"/>
    <s v="PLANES VOLUNTARIOS"/>
    <s v="VOLCA"/>
    <x v="1"/>
    <n v="145406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44783622.80000001"/>
    <n v="740750.47510000004"/>
    <s v="EMISOR"/>
    <x v="6"/>
    <n v="1"/>
    <s v="PLANES VOLUNTARIOS"/>
    <s v="VOLCA"/>
    <x v="1"/>
    <n v="444783622.80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424298819.9000001"/>
    <n v="2372052.3273"/>
    <s v="EMISOR"/>
    <x v="6"/>
    <n v="1"/>
    <s v="PLANES VOLUNTARIOS"/>
    <s v="VOLCA"/>
    <x v="1"/>
    <n v="1424298819.9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12094483.79999995"/>
    <n v="1019392.9283"/>
    <s v="EMISOR"/>
    <x v="6"/>
    <n v="1"/>
    <s v="PLANES VOLUNTARIOS"/>
    <s v="VOLCA"/>
    <x v="1"/>
    <n v="612094483.7999999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54691047.5"/>
    <n v="257625.1936"/>
    <s v="EMISOR"/>
    <x v="6"/>
    <n v="1"/>
    <s v="PLANES VOLUNTARIOS"/>
    <s v="VOLCA"/>
    <x v="1"/>
    <n v="154691047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9964403.59999999"/>
    <n v="233099.18160000001"/>
    <s v="EMISOR"/>
    <x v="6"/>
    <n v="1"/>
    <s v="PLANES VOLUNTARIOS"/>
    <s v="VOLCA"/>
    <x v="1"/>
    <n v="139964403.5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69807669.4499998"/>
    <n v="6944471.0958000002"/>
    <s v="EMISOR"/>
    <x v="6"/>
    <n v="1"/>
    <s v="PLANES VOLUNTARIOS"/>
    <s v="VOLCA"/>
    <x v="1"/>
    <n v="4169807669.44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297143946.259998"/>
    <n v="57119067.276600003"/>
    <s v="EMISOR"/>
    <x v="6"/>
    <n v="1"/>
    <s v="PLANES VOLUNTARIOS"/>
    <s v="VOLCA"/>
    <x v="1"/>
    <n v="34297143946.25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60707281.1999998"/>
    <n v="4597730.5040999996"/>
    <s v="EMISOR"/>
    <x v="6"/>
    <n v="1"/>
    <s v="PLANES VOLUNTARIOS"/>
    <s v="VOLCA"/>
    <x v="1"/>
    <n v="2760707281.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1061621"/>
    <n v="518047.49939999997"/>
    <s v="EMISOR"/>
    <x v="6"/>
    <n v="1"/>
    <s v="PLANES VOLUNTARIOS"/>
    <s v="VOLCA"/>
    <x v="1"/>
    <n v="31106162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5486841.23"/>
    <n v="2873656.1598999999"/>
    <s v="EMISOR"/>
    <x v="6"/>
    <n v="1"/>
    <s v="PLANES VOLUNTARIOS"/>
    <s v="VOLCA"/>
    <x v="1"/>
    <n v="1725486841.2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092596"/>
    <n v="168361.389"/>
    <s v="EMISOR"/>
    <x v="6"/>
    <n v="1"/>
    <s v="PLANES VOLUNTARIOS"/>
    <s v="VOLCA"/>
    <x v="1"/>
    <n v="101092596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459715763.93"/>
    <n v="32408553.1917"/>
    <s v="EMISOR"/>
    <x v="6"/>
    <n v="1"/>
    <s v="PLANES VOLUNTARIOS"/>
    <s v="VOLCA"/>
    <x v="1"/>
    <n v="19459715763.9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512294676"/>
    <n v="14176525.3993"/>
    <s v="EMISOR"/>
    <x v="6"/>
    <n v="1"/>
    <s v="PLANES VOLUNTARIOS"/>
    <s v="VOLCA"/>
    <x v="1"/>
    <n v="851229467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91068976"/>
    <n v="984376.67749999999"/>
    <s v="EMISOR"/>
    <x v="6"/>
    <n v="1"/>
    <s v="PLANES VOLUNTARIOS"/>
    <s v="VOLCA"/>
    <x v="1"/>
    <n v="59106897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85556783.8400002"/>
    <n v="7636866.9895000001"/>
    <s v="EMISOR"/>
    <x v="6"/>
    <n v="1"/>
    <s v="PLANES VOLUNTARIOS"/>
    <s v="VOLCA"/>
    <x v="1"/>
    <n v="4585556783.8400002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220692724.2"/>
    <n v="2032963.1513"/>
    <s v="EMISOR"/>
    <x v="6"/>
    <n v="1"/>
    <s v="PLANES VOLUNTARIOS"/>
    <s v="VOLCA"/>
    <x v="1"/>
    <n v="1220692724.2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00585270"/>
    <n v="500600"/>
    <s v="EMISOR"/>
    <x v="6"/>
    <n v="1"/>
    <s v="PLANES VOLUNTARIOS"/>
    <s v="VOLCA"/>
    <x v="1"/>
    <n v="5006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506144079.01"/>
    <n v="2508358.8624999998"/>
    <s v="EMISOR"/>
    <x v="6"/>
    <n v="1"/>
    <s v="PLANES VOLUNTARIOS"/>
    <s v="VOLCA"/>
    <x v="1"/>
    <n v="2508358.8624999998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10952433.45999998"/>
    <n v="517865.65649999998"/>
    <s v="EMISOR"/>
    <x v="6"/>
    <n v="1"/>
    <s v="PLANES VOLUNTARIOS"/>
    <s v="VOLCA"/>
    <x v="1"/>
    <n v="517865.656499999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6539933.44"/>
    <n v="260704.36079999999"/>
    <s v="EMISOR"/>
    <x v="6"/>
    <n v="1"/>
    <s v="PLANES VOLUNTARIOS"/>
    <s v="VOLCA"/>
    <x v="1"/>
    <n v="260704.3607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3817132.600000001"/>
    <n v="89628"/>
    <s v="EMISOR"/>
    <x v="6"/>
    <n v="1"/>
    <s v="PLANES VOLUNTARIOS"/>
    <s v="VOLCA"/>
    <x v="1"/>
    <n v="8962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20954307.0699997"/>
    <n v="11359737.375399999"/>
    <s v="EMISOR"/>
    <x v="6"/>
    <n v="1"/>
    <s v="PLANES VOLUNTARIOS"/>
    <s v="VOLCA"/>
    <x v="1"/>
    <n v="11359737.3753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111883980.72"/>
    <n v="1851751.1544999999"/>
    <s v="EMISOR"/>
    <x v="6"/>
    <n v="1"/>
    <s v="PLANES VOLUNTARIOS"/>
    <s v="VOLCA"/>
    <x v="1"/>
    <n v="1851751.1544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80794808.6600001"/>
    <n v="1799974.7001"/>
    <s v="GESTOR"/>
    <x v="6"/>
    <n v="1"/>
    <s v="PLANES VOLUNTARIOS"/>
    <s v="VOLCA"/>
    <x v="1"/>
    <n v="1799974.7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4908645"/>
    <n v="108100"/>
    <s v="GESTOR"/>
    <x v="6"/>
    <n v="1"/>
    <s v="PLANES VOLUNTARIOS"/>
    <s v="VOLCA"/>
    <x v="1"/>
    <n v="1081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2702389.19999999"/>
    <n v="703976"/>
    <s v="GESTOR"/>
    <x v="6"/>
    <n v="1"/>
    <s v="PLANES VOLUNTARIOS"/>
    <s v="VOLCA"/>
    <x v="1"/>
    <n v="703976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907880400"/>
    <n v="1512000"/>
    <s v="GESTOR"/>
    <x v="6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6935295.63"/>
    <n v="344633.68410000001"/>
    <s v="EMISOR"/>
    <x v="6"/>
    <n v="1"/>
    <s v="PLANES VOLUNTARIOS"/>
    <s v="VOLCA"/>
    <x v="1"/>
    <n v="206935295.6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138921"/>
    <n v="168438.53940000001"/>
    <s v="EMISOR"/>
    <x v="6"/>
    <n v="1"/>
    <s v="PLANES VOLUNTARIOS"/>
    <s v="VOLCA"/>
    <x v="1"/>
    <n v="10113892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2721168"/>
    <n v="670698.92249999999"/>
    <s v="EMISOR"/>
    <x v="6"/>
    <n v="1"/>
    <s v="PLANES VOLUNTARIOS"/>
    <s v="VOLCA"/>
    <x v="1"/>
    <n v="40272116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11028498.28999996"/>
    <n v="1517242.8983"/>
    <s v="EMISOR"/>
    <x v="6"/>
    <n v="1"/>
    <s v="PLANES VOLUNTARIOS"/>
    <s v="VOLCA"/>
    <x v="1"/>
    <n v="911028498.28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64837283.54999995"/>
    <n v="1440315.2361999999"/>
    <s v="EMISOR"/>
    <x v="6"/>
    <n v="1"/>
    <s v="PLANES VOLUNTARIOS"/>
    <s v="VOLCA"/>
    <x v="1"/>
    <n v="864837283.54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21327166"/>
    <n v="701685.67909999995"/>
    <s v="EMISOR"/>
    <x v="6"/>
    <n v="1"/>
    <s v="PLANES VOLUNTARIOS"/>
    <s v="VOLCA"/>
    <x v="1"/>
    <n v="42132716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40926896"/>
    <n v="1067410.9350999999"/>
    <s v="EMISOR"/>
    <x v="6"/>
    <n v="1"/>
    <s v="PLANES VOLUNTARIOS"/>
    <s v="VOLCA"/>
    <x v="1"/>
    <n v="6409268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046336.24000001"/>
    <n v="288194.41460000002"/>
    <s v="EMISOR"/>
    <x v="6"/>
    <n v="1"/>
    <s v="PLANES VOLUNTARIOS"/>
    <s v="VOLCA"/>
    <x v="1"/>
    <n v="173046336.24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1747210"/>
    <n v="169451.59460000001"/>
    <s v="EMISOR"/>
    <x v="6"/>
    <n v="1"/>
    <s v="PLANES VOLUNTARIOS"/>
    <s v="VOLCA"/>
    <x v="1"/>
    <n v="1017472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59374400"/>
    <n v="765050.21230000001"/>
    <s v="EMISOR"/>
    <x v="6"/>
    <n v="1"/>
    <s v="PLANES VOLUNTARIOS"/>
    <s v="VOLCA"/>
    <x v="1"/>
    <n v="4593744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50029120"/>
    <n v="582944.65819999995"/>
    <s v="EMISOR"/>
    <x v="6"/>
    <n v="1"/>
    <s v="PLANES VOLUNTARIOS"/>
    <s v="VOLCA"/>
    <x v="1"/>
    <n v="3500291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1811988"/>
    <n v="719147.28619999997"/>
    <s v="EMISOR"/>
    <x v="6"/>
    <n v="1"/>
    <s v="PLANES VOLUNTARIOS"/>
    <s v="VOLCA"/>
    <x v="1"/>
    <n v="43181198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68049530.54"/>
    <n v="7274626.5810000002"/>
    <s v="EMISOR"/>
    <x v="6"/>
    <n v="1"/>
    <s v="PLANES VOLUNTARIOS"/>
    <s v="VOLCA"/>
    <x v="1"/>
    <n v="4368049530.5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3355768.45000005"/>
    <n v="1088110.1980999999"/>
    <s v="EMISOR"/>
    <x v="6"/>
    <n v="1"/>
    <s v="PLANES VOLUNTARIOS"/>
    <s v="VOLCA"/>
    <x v="1"/>
    <n v="653355768.4500000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61852405.59999999"/>
    <n v="436093.60580000002"/>
    <s v="EMISOR"/>
    <x v="6"/>
    <n v="1"/>
    <s v="PLANES VOLUNTARIOS"/>
    <s v="VOLCA"/>
    <x v="1"/>
    <n v="261852405.5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006665"/>
    <n v="166552.86040000001"/>
    <s v="EMISOR"/>
    <x v="6"/>
    <n v="1"/>
    <s v="PLANES VOLUNTARIOS"/>
    <s v="VOLCA"/>
    <x v="1"/>
    <n v="10000666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72019543"/>
    <n v="619567.89569999999"/>
    <s v="EMISOR"/>
    <x v="6"/>
    <n v="1"/>
    <s v="PLANES VOLUNTARIOS"/>
    <s v="VOLCA"/>
    <x v="1"/>
    <n v="37201954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94302.27"/>
    <n v="49953.038999999997"/>
    <s v="EMISOR"/>
    <x v="6"/>
    <n v="1"/>
    <s v="PLANES VOLUNTARIOS"/>
    <s v="VOLCA"/>
    <x v="1"/>
    <n v="49953.0389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008881.920000002"/>
    <n v="141575.28839999999"/>
    <s v="EMISOR"/>
    <x v="6"/>
    <n v="1"/>
    <s v="PLANES VOLUNTARIOS"/>
    <s v="VOLCA"/>
    <x v="1"/>
    <n v="141575.2883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137912.840000004"/>
    <n v="70177.221799999999"/>
    <s v="EMISOR"/>
    <x v="6"/>
    <n v="1"/>
    <s v="PLANES VOLUNTARIOS"/>
    <s v="VOLCA"/>
    <x v="1"/>
    <n v="70177.22179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3449945"/>
    <n v="422100"/>
    <s v="EMISOR"/>
    <x v="6"/>
    <n v="1"/>
    <s v="PLANES VOLUNTARIOS"/>
    <s v="VOLCA"/>
    <x v="1"/>
    <n v="4221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140597.5"/>
    <n v="23550"/>
    <s v="GESTOR"/>
    <x v="6"/>
    <n v="1"/>
    <s v="PLANES VOLUNTARIOS"/>
    <s v="VOLCA"/>
    <x v="1"/>
    <n v="235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0177593.75"/>
    <n v="116875"/>
    <s v="GESTOR"/>
    <x v="6"/>
    <n v="1"/>
    <s v="PLANES VOLUNTARIOS"/>
    <s v="VOLCA"/>
    <x v="1"/>
    <n v="1168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4983600"/>
    <n v="408000"/>
    <s v="GESTOR"/>
    <x v="6"/>
    <n v="1"/>
    <s v="PLANES VOLUNTARIOS"/>
    <s v="VOLCA"/>
    <x v="1"/>
    <n v="408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9099012.34999999"/>
    <n v="331583"/>
    <s v="GESTOR"/>
    <x v="6"/>
    <n v="1"/>
    <s v="PLANES VOLUNTARIOS"/>
    <s v="VOLCA"/>
    <x v="1"/>
    <n v="331583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8576904.620000001"/>
    <n v="47592.480000000003"/>
    <s v="GESTOR"/>
    <x v="6"/>
    <n v="1"/>
    <s v="PLANES VOLUNTARIOS"/>
    <s v="VOLCA"/>
    <x v="1"/>
    <n v="47592.480000000003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280348.5"/>
    <n v="83737.777499999997"/>
    <s v="EMISOR"/>
    <x v="6"/>
    <n v="1"/>
    <s v="PLANES VOLUNTARIOS"/>
    <s v="VOLCA"/>
    <x v="1"/>
    <n v="50280348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3306474"/>
    <n v="505131.94099999999"/>
    <s v="EMISOR"/>
    <x v="6"/>
    <n v="1"/>
    <s v="PLANES VOLUNTARIOS"/>
    <s v="VOLCA"/>
    <x v="1"/>
    <n v="30330647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538820.9"/>
    <n v="17551.537799999998"/>
    <s v="EMISOR"/>
    <x v="6"/>
    <n v="1"/>
    <s v="PLANES VOLUNTARIOS"/>
    <s v="VOLCA"/>
    <x v="1"/>
    <n v="10538820.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8846259.40000001"/>
    <n v="197928.6525"/>
    <s v="EMISOR"/>
    <x v="6"/>
    <n v="1"/>
    <s v="PLANES VOLUNTARIOS"/>
    <s v="VOLCA"/>
    <x v="1"/>
    <n v="118846259.4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1734522.62"/>
    <n v="419243.1054"/>
    <s v="EMISOR"/>
    <x v="6"/>
    <n v="1"/>
    <s v="PLANES VOLUNTARIOS"/>
    <s v="VOLCA"/>
    <x v="1"/>
    <n v="251734522.6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0488323.80000001"/>
    <n v="617017.77630000003"/>
    <s v="EMISOR"/>
    <x v="6"/>
    <n v="1"/>
    <s v="PLANES VOLUNTARIOS"/>
    <s v="VOLCA"/>
    <x v="1"/>
    <n v="370488323.8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0125280"/>
    <n v="333292.1642"/>
    <s v="EMISOR"/>
    <x v="6"/>
    <n v="1"/>
    <s v="PLANES VOLUNTARIOS"/>
    <s v="VOLCA"/>
    <x v="1"/>
    <n v="2001252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588471"/>
    <n v="420665.28600000002"/>
    <s v="EMISOR"/>
    <x v="6"/>
    <n v="1"/>
    <s v="PLANES VOLUNTARIOS"/>
    <s v="VOLCA"/>
    <x v="1"/>
    <n v="25258847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348910"/>
    <n v="130483.6539"/>
    <s v="EMISOR"/>
    <x v="6"/>
    <n v="1"/>
    <s v="PLANES VOLUNTARIOS"/>
    <s v="VOLCA"/>
    <x v="1"/>
    <n v="7834891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62261987.3900001"/>
    <n v="3434527.4167999998"/>
    <s v="EMISOR"/>
    <x v="6"/>
    <n v="1"/>
    <s v="PLANES VOLUNTARIOS"/>
    <s v="VOLCA"/>
    <x v="1"/>
    <n v="2062261987.39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0534500"/>
    <n v="517169.62280000001"/>
    <s v="EMISOR"/>
    <x v="6"/>
    <n v="1"/>
    <s v="PLANES VOLUNTARIOS"/>
    <s v="VOLCA"/>
    <x v="1"/>
    <n v="31053450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316863"/>
    <n v="167069.46960000001"/>
    <s v="EMISOR"/>
    <x v="6"/>
    <n v="1"/>
    <s v="PLANES VOLUNTARIOS"/>
    <s v="VOLCA"/>
    <x v="1"/>
    <n v="10031686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2545456"/>
    <n v="370631.12"/>
    <s v="EMISOR"/>
    <x v="6"/>
    <n v="1"/>
    <s v="PLANES VOLUNTARIOS"/>
    <s v="VOLCA"/>
    <x v="1"/>
    <n v="370631.1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22171546.92"/>
    <n v="1702342.4879999999"/>
    <s v="GESTOR"/>
    <x v="6"/>
    <n v="1"/>
    <s v="PLANES VOLUNTARIOS"/>
    <s v="VOLCA"/>
    <x v="1"/>
    <n v="1702342.4879999999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5296383.149999999"/>
    <n v="58783.217799999999"/>
    <s v="EMISOR"/>
    <x v="6"/>
    <n v="1"/>
    <s v="PLANES VOLUNTARIOS"/>
    <s v="VOLCA"/>
    <x v="1"/>
    <n v="35296383.14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132270"/>
    <n v="166762.04509999999"/>
    <s v="EMISOR"/>
    <x v="6"/>
    <n v="1"/>
    <s v="PLANES VOLUNTARIOS"/>
    <s v="VOLCA"/>
    <x v="1"/>
    <n v="1001322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01863221"/>
    <n v="1168895.3635"/>
    <s v="EMISOR"/>
    <x v="6"/>
    <n v="1"/>
    <s v="PLANES VOLUNTARIOS"/>
    <s v="VOLCA"/>
    <x v="1"/>
    <n v="70186322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1221505"/>
    <n v="85305.196100000001"/>
    <s v="EMISOR"/>
    <x v="6"/>
    <n v="1"/>
    <s v="PLANES VOLUNTARIOS"/>
    <s v="VOLCA"/>
    <x v="1"/>
    <n v="512215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3923136"/>
    <n v="1022438.3979"/>
    <s v="EMISOR"/>
    <x v="6"/>
    <n v="1"/>
    <s v="PLANES VOLUNTARIOS"/>
    <s v="VOLCA"/>
    <x v="1"/>
    <n v="61392313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0087310.5"/>
    <n v="249958.049"/>
    <s v="EMISOR"/>
    <x v="6"/>
    <n v="1"/>
    <s v="PLANES VOLUNTARIOS"/>
    <s v="VOLCA"/>
    <x v="1"/>
    <n v="15008731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33646051.69999999"/>
    <n v="722201.76820000005"/>
    <s v="EMISOR"/>
    <x v="6"/>
    <n v="1"/>
    <s v="PLANES VOLUNTARIOS"/>
    <s v="VOLCA"/>
    <x v="1"/>
    <n v="433646051.6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32244963.60000002"/>
    <n v="553326.61100000003"/>
    <s v="EMISOR"/>
    <x v="6"/>
    <n v="1"/>
    <s v="PLANES VOLUNTARIOS"/>
    <s v="VOLCA"/>
    <x v="1"/>
    <n v="332244963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884722.5"/>
    <n v="251286.0729"/>
    <s v="EMISOR"/>
    <x v="6"/>
    <n v="1"/>
    <s v="PLANES VOLUNTARIOS"/>
    <s v="VOLCA"/>
    <x v="1"/>
    <n v="15088472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8681336"/>
    <n v="347541.57049999997"/>
    <s v="EMISOR"/>
    <x v="6"/>
    <n v="1"/>
    <s v="PLANES VOLUNTARIOS"/>
    <s v="VOLCA"/>
    <x v="1"/>
    <n v="2086813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2151758"/>
    <n v="369975.44839999999"/>
    <s v="EMISOR"/>
    <x v="6"/>
    <n v="1"/>
    <s v="PLANES VOLUNTARIOS"/>
    <s v="VOLCA"/>
    <x v="1"/>
    <n v="2221517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02273351"/>
    <n v="1169578.4012"/>
    <s v="EMISOR"/>
    <x v="6"/>
    <n v="1"/>
    <s v="PLANES VOLUNTARIOS"/>
    <s v="VOLCA"/>
    <x v="1"/>
    <n v="7022733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8230029"/>
    <n v="180248.1955"/>
    <s v="EMISOR"/>
    <x v="6"/>
    <n v="1"/>
    <s v="PLANES VOLUNTARIOS"/>
    <s v="VOLCA"/>
    <x v="1"/>
    <n v="1082300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29558072.7399998"/>
    <n v="4046228.7829999998"/>
    <s v="EMISOR"/>
    <x v="6"/>
    <n v="1"/>
    <s v="PLANES VOLUNTARIOS"/>
    <s v="VOLCA"/>
    <x v="1"/>
    <n v="2429558072.73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51217291"/>
    <n v="251839.93840000001"/>
    <s v="EMISOR"/>
    <x v="6"/>
    <n v="1"/>
    <s v="PLANES VOLUNTARIOS"/>
    <s v="VOLCA"/>
    <x v="1"/>
    <n v="1512172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6684555"/>
    <n v="194328.51190000001"/>
    <s v="EMISOR"/>
    <x v="6"/>
    <n v="1"/>
    <s v="PLANES VOLUNTARIOS"/>
    <s v="VOLCA"/>
    <x v="1"/>
    <n v="1166845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60738219.5"/>
    <n v="767321.54130000004"/>
    <s v="EMISOR"/>
    <x v="6"/>
    <n v="1"/>
    <s v="PLANES VOLUNTARIOS"/>
    <s v="VOLCA"/>
    <x v="1"/>
    <n v="46073821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96149166.16999996"/>
    <n v="1159379.0759999999"/>
    <s v="EMISOR"/>
    <x v="6"/>
    <n v="1"/>
    <s v="PLANES VOLUNTARIOS"/>
    <s v="VOLCA"/>
    <x v="1"/>
    <n v="696149166.16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5378175"/>
    <n v="441965.48420000001"/>
    <s v="EMISOR"/>
    <x v="6"/>
    <n v="1"/>
    <s v="PLANES VOLUNTARIOS"/>
    <s v="VOLCA"/>
    <x v="1"/>
    <n v="2653781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2498907"/>
    <n v="637020.41299999994"/>
    <s v="EMISOR"/>
    <x v="6"/>
    <n v="1"/>
    <s v="PLANES VOLUNTARIOS"/>
    <s v="VOLCA"/>
    <x v="1"/>
    <n v="3824989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4751303"/>
    <n v="241071.36809999999"/>
    <s v="EMISOR"/>
    <x v="6"/>
    <n v="1"/>
    <s v="PLANES VOLUNTARIOS"/>
    <s v="VOLCA"/>
    <x v="1"/>
    <n v="1447513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29912430.80000001"/>
    <n v="715983.73019999999"/>
    <s v="EMISOR"/>
    <x v="6"/>
    <n v="1"/>
    <s v="PLANES VOLUNTARIOS"/>
    <s v="VOLCA"/>
    <x v="1"/>
    <n v="429912430.8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9447590.5"/>
    <n v="298855.17609999998"/>
    <s v="EMISOR"/>
    <x v="6"/>
    <n v="1"/>
    <s v="PLANES VOLUNTARIOS"/>
    <s v="VOLCA"/>
    <x v="1"/>
    <n v="17944759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9360938.04"/>
    <n v="4029246.2952999999"/>
    <s v="EMISOR"/>
    <x v="6"/>
    <n v="1"/>
    <s v="PLANES VOLUNTARIOS"/>
    <s v="VOLCA"/>
    <x v="1"/>
    <n v="2419360938.0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3569166.53999999"/>
    <n v="305719.32140000002"/>
    <s v="EMISOR"/>
    <x v="6"/>
    <n v="1"/>
    <s v="PLANES VOLUNTARIOS"/>
    <s v="VOLCA"/>
    <x v="1"/>
    <n v="183569166.53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3851565.64999998"/>
    <n v="672581.50659999996"/>
    <s v="EMISOR"/>
    <x v="6"/>
    <n v="1"/>
    <s v="PLANES VOLUNTARIOS"/>
    <s v="VOLCA"/>
    <x v="1"/>
    <n v="403851565.64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50952223.00999999"/>
    <n v="1583732.5723000001"/>
    <s v="EMISOR"/>
    <x v="6"/>
    <n v="1"/>
    <s v="PLANES VOLUNTARIOS"/>
    <s v="VOLCA"/>
    <x v="1"/>
    <n v="950952223.00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0251457"/>
    <n v="250231.42139999999"/>
    <s v="EMISOR"/>
    <x v="6"/>
    <n v="1"/>
    <s v="PLANES VOLUNTARIOS"/>
    <s v="VOLCA"/>
    <x v="1"/>
    <n v="15025145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9923620"/>
    <n v="316302.14010000002"/>
    <s v="EMISOR"/>
    <x v="6"/>
    <n v="1"/>
    <s v="PLANES VOLUNTARIOS"/>
    <s v="VOLCA"/>
    <x v="1"/>
    <n v="18992362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57172392.75"/>
    <n v="428299.43"/>
    <s v="EMISOR"/>
    <x v="6"/>
    <n v="1"/>
    <s v="PLANES VOLUNTARIOS"/>
    <s v="VOLCA"/>
    <x v="1"/>
    <n v="428299.4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6328227.75"/>
    <n v="60501.67"/>
    <s v="EMISOR"/>
    <x v="6"/>
    <n v="1"/>
    <s v="PLANES VOLUNTARIOS"/>
    <s v="VOLCA"/>
    <x v="1"/>
    <n v="60501.6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8040593.450000003"/>
    <n v="80007.649999999994"/>
    <s v="EMISOR"/>
    <x v="6"/>
    <n v="1"/>
    <s v="PLANES VOLUNTARIOS"/>
    <s v="VOLCA"/>
    <x v="1"/>
    <n v="80007.649999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2259060.83000004"/>
    <n v="1136246.25"/>
    <s v="EMISOR"/>
    <x v="6"/>
    <n v="1"/>
    <s v="PLANES VOLUNTARIOS"/>
    <s v="VOLCA"/>
    <x v="1"/>
    <n v="1136246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9916119.399999999"/>
    <n v="99785.36"/>
    <s v="EMISOR"/>
    <x v="6"/>
    <n v="1"/>
    <s v="PLANES VOLUNTARIOS"/>
    <s v="VOLCA"/>
    <x v="1"/>
    <n v="99785.3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0426094.46000004"/>
    <n v="1366352.0600999999"/>
    <s v="EMISOR"/>
    <x v="6"/>
    <n v="1"/>
    <s v="PLANES VOLUNTARIOS"/>
    <s v="VOLCA"/>
    <x v="1"/>
    <n v="1366352.0600999999"/>
  </r>
  <r>
    <x v="1"/>
    <s v="A02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00080340"/>
    <n v="496213.81089999998"/>
    <s v="EMISOR"/>
    <x v="7"/>
    <n v="1"/>
    <s v="PLANES VOLUNTARIOS"/>
    <s v="VOLCA"/>
    <x v="1"/>
    <n v="3000803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92233620"/>
    <n v="1806121.0107"/>
    <s v="EMISOR"/>
    <x v="7"/>
    <n v="1"/>
    <s v="PLANES VOLUNTARIOS"/>
    <s v="VOLCA"/>
    <x v="1"/>
    <n v="109223362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06099384"/>
    <n v="1332968.5220000001"/>
    <s v="EMISOR"/>
    <x v="7"/>
    <n v="1"/>
    <s v="PLANES VOLUNTARIOS"/>
    <s v="VOLCA"/>
    <x v="1"/>
    <n v="80609938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250045815"/>
    <n v="413476.56020000001"/>
    <s v="EMISOR"/>
    <x v="7"/>
    <n v="1"/>
    <s v="PLANES VOLUNTARIOS"/>
    <s v="VOLCA"/>
    <x v="1"/>
    <n v="25004581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82724869.5"/>
    <n v="1128956.0299"/>
    <s v="EMISOR"/>
    <x v="7"/>
    <n v="1"/>
    <s v="PLANES VOLUNTARIOS"/>
    <s v="VOLCA"/>
    <x v="1"/>
    <n v="682724869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70507856"/>
    <n v="2927717.4586999998"/>
    <s v="EMISOR"/>
    <x v="7"/>
    <n v="1"/>
    <s v="PLANES VOLUNTARIOS"/>
    <s v="VOLCA"/>
    <x v="1"/>
    <n v="177050785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25787620.00999999"/>
    <n v="538723.45140000002"/>
    <s v="EMISOR"/>
    <x v="7"/>
    <n v="1"/>
    <s v="PLANES VOLUNTARIOS"/>
    <s v="VOLCA"/>
    <x v="1"/>
    <n v="325787620.0099999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8053474.5"/>
    <n v="261357.73139999999"/>
    <s v="EMISOR"/>
    <x v="7"/>
    <n v="1"/>
    <s v="PLANES VOLUNTARIOS"/>
    <s v="VOLCA"/>
    <x v="1"/>
    <n v="158053474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63181713.5"/>
    <n v="2254161.6455000001"/>
    <s v="EMISOR"/>
    <x v="7"/>
    <n v="1"/>
    <s v="PLANES VOLUNTARIOS"/>
    <s v="VOLCA"/>
    <x v="1"/>
    <n v="1363181713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046000"/>
    <n v="190240.4339"/>
    <s v="EMISOR"/>
    <x v="7"/>
    <n v="1"/>
    <s v="PLANES VOLUNTARIOS"/>
    <s v="VOLCA"/>
    <x v="1"/>
    <n v="115046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57035370"/>
    <n v="921115.47109999997"/>
    <s v="EMISOR"/>
    <x v="7"/>
    <n v="1"/>
    <s v="PLANES VOLUNTARIOS"/>
    <s v="VOLCA"/>
    <x v="1"/>
    <n v="55703537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192580465.200001"/>
    <n v="44965738.1109"/>
    <s v="EMISOR"/>
    <x v="7"/>
    <n v="1"/>
    <s v="PLANES VOLUNTARIOS"/>
    <s v="VOLCA"/>
    <x v="1"/>
    <n v="27192580465.2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4090781.60000002"/>
    <n v="1412327.2507"/>
    <s v="EMISOR"/>
    <x v="7"/>
    <n v="1"/>
    <s v="PLANES VOLUNTARIOS"/>
    <s v="VOLCA"/>
    <x v="1"/>
    <n v="854090781.60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165439140"/>
    <n v="10195189.899800001"/>
    <s v="EMISOR"/>
    <x v="7"/>
    <n v="1"/>
    <s v="PLANES VOLUNTARIOS"/>
    <s v="VOLCA"/>
    <x v="1"/>
    <n v="61654391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70032500"/>
    <n v="2100129.8078999999"/>
    <s v="EMISOR"/>
    <x v="7"/>
    <n v="1"/>
    <s v="PLANES VOLUNTARIOS"/>
    <s v="VOLCA"/>
    <x v="1"/>
    <n v="12700325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6501935"/>
    <n v="887161.3173"/>
    <s v="EMISOR"/>
    <x v="7"/>
    <n v="1"/>
    <s v="PLANES VOLUNTARIOS"/>
    <s v="VOLCA"/>
    <x v="1"/>
    <n v="5365019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99862622"/>
    <n v="2149456.9931000001"/>
    <s v="EMISOR"/>
    <x v="7"/>
    <n v="1"/>
    <s v="PLANES VOLUNTARIOS"/>
    <s v="VOLCA"/>
    <x v="1"/>
    <n v="129986262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778236313"/>
    <n v="6247703.6627000002"/>
    <s v="EMISOR"/>
    <x v="7"/>
    <n v="1"/>
    <s v="PLANES VOLUNTARIOS"/>
    <s v="VOLCA"/>
    <x v="1"/>
    <n v="377823631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00368303"/>
    <n v="2150293.1888000001"/>
    <s v="EMISOR"/>
    <x v="7"/>
    <n v="1"/>
    <s v="PLANES VOLUNTARIOS"/>
    <s v="VOLCA"/>
    <x v="1"/>
    <n v="130036830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813078077"/>
    <n v="7958921.3165999996"/>
    <s v="EMISOR"/>
    <x v="7"/>
    <n v="1"/>
    <s v="PLANES VOLUNTARIOS"/>
    <s v="VOLCA"/>
    <x v="1"/>
    <n v="4813078077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719529031.84"/>
    <n v="44183498.746299997"/>
    <s v="EMISOR"/>
    <x v="7"/>
    <n v="1"/>
    <s v="PLANES VOLUNTARIOS"/>
    <s v="VOLCA"/>
    <x v="1"/>
    <n v="26719529031.8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1546708"/>
    <n v="597854.79379999998"/>
    <s v="EMISOR"/>
    <x v="7"/>
    <n v="1"/>
    <s v="PLANES VOLUNTARIOS"/>
    <s v="VOLCA"/>
    <x v="1"/>
    <n v="361546708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9940490"/>
    <n v="876311.29079999996"/>
    <s v="EMISOR"/>
    <x v="7"/>
    <n v="1"/>
    <s v="PLANES VOLUNTARIOS"/>
    <s v="VOLCA"/>
    <x v="1"/>
    <n v="529940490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6490912.659999996"/>
    <n v="60341.49"/>
    <s v="EMISOR"/>
    <x v="7"/>
    <n v="1"/>
    <s v="PLANES VOLUNTARIOS"/>
    <s v="VOLCA"/>
    <x v="1"/>
    <n v="60341.4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6548246.40999997"/>
    <n v="986454.09"/>
    <s v="EMISOR"/>
    <x v="7"/>
    <n v="1"/>
    <s v="PLANES VOLUNTARIOS"/>
    <s v="VOLCA"/>
    <x v="1"/>
    <n v="986454.0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27758739.1000004"/>
    <n v="11455764.029300001"/>
    <s v="EMISOR"/>
    <x v="7"/>
    <n v="1"/>
    <s v="PLANES VOLUNTARIOS"/>
    <s v="VOLCA"/>
    <x v="1"/>
    <n v="11455764.029300001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1710410"/>
    <n v="151652.62760000001"/>
    <s v="EMISOR"/>
    <x v="7"/>
    <n v="1"/>
    <s v="PLANES VOLUNTARIOS"/>
    <s v="VOLCA"/>
    <x v="1"/>
    <n v="9171041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3918673.5"/>
    <n v="254520.41130000001"/>
    <s v="EMISOR"/>
    <x v="7"/>
    <n v="1"/>
    <s v="PLANES VOLUNTARIOS"/>
    <s v="VOLCA"/>
    <x v="1"/>
    <n v="153918673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53480000"/>
    <n v="2403479.1811000002"/>
    <s v="EMISOR"/>
    <x v="7"/>
    <n v="1"/>
    <s v="PLANES VOLUNTARIOS"/>
    <s v="VOLCA"/>
    <x v="1"/>
    <n v="145348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42643828"/>
    <n v="731957.25109999999"/>
    <s v="EMISOR"/>
    <x v="7"/>
    <n v="1"/>
    <s v="PLANES VOLUNTARIOS"/>
    <s v="VOLCA"/>
    <x v="1"/>
    <n v="44264382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420294438.4000001"/>
    <n v="2348603.4301999998"/>
    <s v="EMISOR"/>
    <x v="7"/>
    <n v="1"/>
    <s v="PLANES VOLUNTARIOS"/>
    <s v="VOLCA"/>
    <x v="1"/>
    <n v="1420294438.4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259952863.4000001"/>
    <n v="2083462.0885000001"/>
    <s v="EMISOR"/>
    <x v="7"/>
    <n v="1"/>
    <s v="PLANES VOLUNTARIOS"/>
    <s v="VOLCA"/>
    <x v="1"/>
    <n v="1259952863.4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9964403.59999999"/>
    <n v="231445.58590000001"/>
    <s v="EMISOR"/>
    <x v="7"/>
    <n v="1"/>
    <s v="PLANES VOLUNTARIOS"/>
    <s v="VOLCA"/>
    <x v="1"/>
    <n v="139964403.59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72216497.5"/>
    <n v="6899190.5570999999"/>
    <s v="EMISOR"/>
    <x v="7"/>
    <n v="1"/>
    <s v="PLANES VOLUNTARIOS"/>
    <s v="VOLCA"/>
    <x v="1"/>
    <n v="417221649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314074616.830002"/>
    <n v="56741863.638599999"/>
    <s v="EMISOR"/>
    <x v="7"/>
    <n v="1"/>
    <s v="PLANES VOLUNTARIOS"/>
    <s v="VOLCA"/>
    <x v="1"/>
    <n v="34314074616.83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0797550"/>
    <n v="2481723.6332999999"/>
    <s v="EMISOR"/>
    <x v="7"/>
    <n v="1"/>
    <s v="PLANES VOLUNTARIOS"/>
    <s v="VOLCA"/>
    <x v="1"/>
    <n v="15007975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3896483"/>
    <n v="519060.2292"/>
    <s v="EMISOR"/>
    <x v="7"/>
    <n v="1"/>
    <s v="PLANES VOLUNTARIOS"/>
    <s v="VOLCA"/>
    <x v="1"/>
    <n v="31389648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6047297.72"/>
    <n v="2854197.3372"/>
    <s v="EMISOR"/>
    <x v="7"/>
    <n v="1"/>
    <s v="PLANES VOLUNTARIOS"/>
    <s v="VOLCA"/>
    <x v="1"/>
    <n v="1726047297.7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3708932"/>
    <n v="171493.42199999999"/>
    <s v="EMISOR"/>
    <x v="7"/>
    <n v="1"/>
    <s v="PLANES VOLUNTARIOS"/>
    <s v="VOLCA"/>
    <x v="1"/>
    <n v="10370893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374244984.060001"/>
    <n v="32037313.529899999"/>
    <s v="EMISOR"/>
    <x v="7"/>
    <n v="1"/>
    <s v="PLANES VOLUNTARIOS"/>
    <s v="VOLCA"/>
    <x v="1"/>
    <n v="19374244984.06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496643368"/>
    <n v="14050076.6743"/>
    <s v="EMISOR"/>
    <x v="7"/>
    <n v="1"/>
    <s v="PLANES VOLUNTARIOS"/>
    <s v="VOLCA"/>
    <x v="1"/>
    <n v="849664336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42320062"/>
    <n v="896782.19070000004"/>
    <s v="EMISOR"/>
    <x v="7"/>
    <n v="1"/>
    <s v="PLANES VOLUNTARIOS"/>
    <s v="VOLCA"/>
    <x v="1"/>
    <n v="54232006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85458017.9499998"/>
    <n v="7582528.0582999997"/>
    <s v="EMISOR"/>
    <x v="7"/>
    <n v="1"/>
    <s v="PLANES VOLUNTARIOS"/>
    <s v="VOLCA"/>
    <x v="1"/>
    <n v="4585458017.949999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220382755.2"/>
    <n v="2018028.8308999999"/>
    <s v="EMISOR"/>
    <x v="7"/>
    <n v="1"/>
    <s v="PLANES VOLUNTARIOS"/>
    <s v="VOLCA"/>
    <x v="1"/>
    <n v="1220382755.2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02567048.48000002"/>
    <n v="500325.84"/>
    <s v="EMISOR"/>
    <x v="7"/>
    <n v="1"/>
    <s v="PLANES VOLUNTARIOS"/>
    <s v="VOLCA"/>
    <x v="1"/>
    <n v="500325.84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486481157"/>
    <n v="2458050"/>
    <s v="EMISOR"/>
    <x v="7"/>
    <n v="1"/>
    <s v="PLANES VOLUNTARIOS"/>
    <s v="VOLCA"/>
    <x v="1"/>
    <n v="2458050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13865526.5"/>
    <n v="519009.03940000001"/>
    <s v="EMISOR"/>
    <x v="7"/>
    <n v="1"/>
    <s v="PLANES VOLUNTARIOS"/>
    <s v="VOLCA"/>
    <x v="1"/>
    <n v="519009.0394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7251261.59999999"/>
    <n v="260031.18960000001"/>
    <s v="EMISOR"/>
    <x v="7"/>
    <n v="1"/>
    <s v="PLANES VOLUNTARIOS"/>
    <s v="VOLCA"/>
    <x v="1"/>
    <n v="260031.1896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3722682.640000001"/>
    <n v="88836"/>
    <s v="EMISOR"/>
    <x v="7"/>
    <n v="1"/>
    <s v="PLANES VOLUNTARIOS"/>
    <s v="VOLCA"/>
    <x v="1"/>
    <n v="8883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69770689.5200005"/>
    <n v="11029154.1646"/>
    <s v="EMISOR"/>
    <x v="7"/>
    <n v="1"/>
    <s v="PLANES VOLUNTARIOS"/>
    <s v="VOLCA"/>
    <x v="1"/>
    <n v="11029154.164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85719777.5899999"/>
    <n v="1795349.7"/>
    <s v="GESTOR"/>
    <x v="7"/>
    <n v="1"/>
    <s v="PLANES VOLUNTARIOS"/>
    <s v="VOLCA"/>
    <x v="1"/>
    <n v="1795349.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5024668.5"/>
    <n v="107525"/>
    <s v="GESTOR"/>
    <x v="7"/>
    <n v="1"/>
    <s v="PLANES VOLUNTARIOS"/>
    <s v="VOLCA"/>
    <x v="1"/>
    <n v="107525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5722446.24000001"/>
    <n v="703976"/>
    <s v="GESTOR"/>
    <x v="7"/>
    <n v="1"/>
    <s v="PLANES VOLUNTARIOS"/>
    <s v="VOLCA"/>
    <x v="1"/>
    <n v="703976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914366880"/>
    <n v="1512000"/>
    <s v="GESTOR"/>
    <x v="7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13519199.90999997"/>
    <n v="1510598.2734999999"/>
    <s v="EMISOR"/>
    <x v="7"/>
    <n v="1"/>
    <s v="PLANES VOLUNTARIOS"/>
    <s v="VOLCA"/>
    <x v="1"/>
    <n v="913519199.90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023464"/>
    <n v="167052.72349999999"/>
    <s v="EMISOR"/>
    <x v="7"/>
    <n v="1"/>
    <s v="PLANES VOLUNTARIOS"/>
    <s v="VOLCA"/>
    <x v="1"/>
    <n v="10102346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1679108"/>
    <n v="664217.85889999999"/>
    <s v="EMISOR"/>
    <x v="7"/>
    <n v="1"/>
    <s v="PLANES VOLUNTARIOS"/>
    <s v="VOLCA"/>
    <x v="1"/>
    <n v="4016791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62202187.91"/>
    <n v="1756460.9384000001"/>
    <s v="EMISOR"/>
    <x v="7"/>
    <n v="1"/>
    <s v="PLANES VOLUNTARIOS"/>
    <s v="VOLCA"/>
    <x v="1"/>
    <n v="1062202187.9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19808294"/>
    <n v="694196.33889999997"/>
    <s v="EMISOR"/>
    <x v="7"/>
    <n v="1"/>
    <s v="PLANES VOLUNTARIOS"/>
    <s v="VOLCA"/>
    <x v="1"/>
    <n v="4198082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40204032"/>
    <n v="1058643.4368"/>
    <s v="EMISOR"/>
    <x v="7"/>
    <n v="1"/>
    <s v="PLANES VOLUNTARIOS"/>
    <s v="VOLCA"/>
    <x v="1"/>
    <n v="6402040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2533032.59999999"/>
    <n v="219157.04699999999"/>
    <s v="EMISOR"/>
    <x v="7"/>
    <n v="1"/>
    <s v="PLANES VOLUNTARIOS"/>
    <s v="VOLCA"/>
    <x v="1"/>
    <n v="132533032.5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1957436"/>
    <n v="168597.14259999999"/>
    <s v="EMISOR"/>
    <x v="7"/>
    <n v="1"/>
    <s v="PLANES VOLUNTARIOS"/>
    <s v="VOLCA"/>
    <x v="1"/>
    <n v="1019574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60203835.5"/>
    <n v="760994.53570000001"/>
    <s v="EMISOR"/>
    <x v="7"/>
    <n v="1"/>
    <s v="PLANES VOLUNTARIOS"/>
    <s v="VOLCA"/>
    <x v="1"/>
    <n v="460203835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50774473"/>
    <n v="580041.79150000005"/>
    <s v="EMISOR"/>
    <x v="7"/>
    <n v="1"/>
    <s v="PLANES VOLUNTARIOS"/>
    <s v="VOLCA"/>
    <x v="1"/>
    <n v="35077447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1623947.99000001"/>
    <n v="713734.74219999998"/>
    <s v="EMISOR"/>
    <x v="7"/>
    <n v="1"/>
    <s v="PLANES VOLUNTARIOS"/>
    <s v="VOLCA"/>
    <x v="1"/>
    <n v="431623947.99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67483857.29"/>
    <n v="7222085.2884"/>
    <s v="EMISOR"/>
    <x v="7"/>
    <n v="1"/>
    <s v="PLANES VOLUNTARIOS"/>
    <s v="VOLCA"/>
    <x v="1"/>
    <n v="4367483857.2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1227992.89999998"/>
    <n v="1060336.6618999999"/>
    <s v="EMISOR"/>
    <x v="7"/>
    <n v="1"/>
    <s v="PLANES VOLUNTARIOS"/>
    <s v="VOLCA"/>
    <x v="1"/>
    <n v="641227992.899999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1567156"/>
    <n v="333312.09450000001"/>
    <s v="EMISOR"/>
    <x v="7"/>
    <n v="1"/>
    <s v="PLANES VOLUNTARIOS"/>
    <s v="VOLCA"/>
    <x v="1"/>
    <n v="20156715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72017723.5"/>
    <n v="615169.69850000006"/>
    <s v="EMISOR"/>
    <x v="7"/>
    <n v="1"/>
    <s v="PLANES VOLUNTARIOS"/>
    <s v="VOLCA"/>
    <x v="1"/>
    <n v="372017723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0164355"/>
    <n v="496352.73839999997"/>
    <s v="EMISOR"/>
    <x v="7"/>
    <n v="1"/>
    <s v="PLANES VOLUNTARIOS"/>
    <s v="VOLCA"/>
    <x v="1"/>
    <n v="30016435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26899"/>
    <n v="49487.216"/>
    <s v="EMISOR"/>
    <x v="7"/>
    <n v="1"/>
    <s v="PLANES VOLUNTARIOS"/>
    <s v="VOLCA"/>
    <x v="1"/>
    <n v="49487.21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223349.280000001"/>
    <n v="139272"/>
    <s v="EMISOR"/>
    <x v="7"/>
    <n v="1"/>
    <s v="PLANES VOLUNTARIOS"/>
    <s v="VOLCA"/>
    <x v="1"/>
    <n v="13927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1730119.079999998"/>
    <n v="69005.058499999999"/>
    <s v="EMISOR"/>
    <x v="7"/>
    <n v="1"/>
    <s v="PLANES VOLUNTARIOS"/>
    <s v="VOLCA"/>
    <x v="1"/>
    <n v="69005.05849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2762450.31999999"/>
    <n v="401432.76500000001"/>
    <s v="EMISOR"/>
    <x v="7"/>
    <n v="1"/>
    <s v="PLANES VOLUNTARIOS"/>
    <s v="VOLCA"/>
    <x v="1"/>
    <n v="401432.765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150916"/>
    <n v="23400"/>
    <s v="GESTOR"/>
    <x v="7"/>
    <n v="1"/>
    <s v="PLANES VOLUNTARIOS"/>
    <s v="VOLCA"/>
    <x v="1"/>
    <n v="234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0678987.5"/>
    <n v="116875"/>
    <s v="GESTOR"/>
    <x v="7"/>
    <n v="1"/>
    <s v="PLANES VOLUNTARIOS"/>
    <s v="VOLCA"/>
    <x v="1"/>
    <n v="1168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6733920"/>
    <n v="408000"/>
    <s v="GESTOR"/>
    <x v="7"/>
    <n v="1"/>
    <s v="PLANES VOLUNTARIOS"/>
    <s v="VOLCA"/>
    <x v="1"/>
    <n v="408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0359433.09999999"/>
    <n v="331315"/>
    <s v="GESTOR"/>
    <x v="7"/>
    <n v="1"/>
    <s v="PLANES VOLUNTARIOS"/>
    <s v="VOLCA"/>
    <x v="1"/>
    <n v="33131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8781076.359999999"/>
    <n v="47592.480000000003"/>
    <s v="GESTOR"/>
    <x v="7"/>
    <n v="1"/>
    <s v="PLANES VOLUNTARIOS"/>
    <s v="VOLCA"/>
    <x v="1"/>
    <n v="47592.480000000003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000000"/>
    <n v="82680.160099999994"/>
    <s v="EMISOR"/>
    <x v="7"/>
    <n v="1"/>
    <s v="PLANES VOLUNTARIOS"/>
    <s v="VOLCA"/>
    <x v="1"/>
    <n v="500000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2644029"/>
    <n v="500453.13520000002"/>
    <s v="EMISOR"/>
    <x v="7"/>
    <n v="1"/>
    <s v="PLANES VOLUNTARIOS"/>
    <s v="VOLCA"/>
    <x v="1"/>
    <n v="30264402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533062.4"/>
    <n v="17417.505700000002"/>
    <s v="EMISOR"/>
    <x v="7"/>
    <n v="1"/>
    <s v="PLANES VOLUNTARIOS"/>
    <s v="VOLCA"/>
    <x v="1"/>
    <n v="10533062.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8688794.40000001"/>
    <n v="196264.1704"/>
    <s v="EMISOR"/>
    <x v="7"/>
    <n v="1"/>
    <s v="PLANES VOLUNTARIOS"/>
    <s v="VOLCA"/>
    <x v="1"/>
    <n v="118688794.4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2413725.06999999"/>
    <n v="417392.14380000002"/>
    <s v="EMISOR"/>
    <x v="7"/>
    <n v="1"/>
    <s v="PLANES VOLUNTARIOS"/>
    <s v="VOLCA"/>
    <x v="1"/>
    <n v="252413725.06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2291189.83999997"/>
    <n v="499869.67930000002"/>
    <s v="EMISOR"/>
    <x v="7"/>
    <n v="1"/>
    <s v="PLANES VOLUNTARIOS"/>
    <s v="VOLCA"/>
    <x v="1"/>
    <n v="302291189.8399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0106342"/>
    <n v="330896.4877"/>
    <s v="EMISOR"/>
    <x v="7"/>
    <n v="1"/>
    <s v="PLANES VOLUNTARIOS"/>
    <s v="VOLCA"/>
    <x v="1"/>
    <n v="20010634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660922"/>
    <n v="417800.90950000001"/>
    <s v="EMISOR"/>
    <x v="7"/>
    <n v="1"/>
    <s v="PLANES VOLUNTARIOS"/>
    <s v="VOLCA"/>
    <x v="1"/>
    <n v="25266092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480602"/>
    <n v="129775.77469999999"/>
    <s v="EMISOR"/>
    <x v="7"/>
    <n v="1"/>
    <s v="PLANES VOLUNTARIOS"/>
    <s v="VOLCA"/>
    <x v="1"/>
    <n v="784806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80410249.49"/>
    <n v="3440173.0487000002"/>
    <s v="EMISOR"/>
    <x v="7"/>
    <n v="1"/>
    <s v="PLANES VOLUNTARIOS"/>
    <s v="VOLCA"/>
    <x v="1"/>
    <n v="2080410249.4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1834035.64999998"/>
    <n v="515649.75959999999"/>
    <s v="EMISOR"/>
    <x v="7"/>
    <n v="1"/>
    <s v="PLANES VOLUNTARIOS"/>
    <s v="VOLCA"/>
    <x v="1"/>
    <n v="311834035.6499999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090920"/>
    <n v="165510.66570000001"/>
    <s v="EMISOR"/>
    <x v="7"/>
    <n v="1"/>
    <s v="PLANES VOLUNTARIOS"/>
    <s v="VOLCA"/>
    <x v="1"/>
    <n v="10009092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1925882.63999999"/>
    <n v="366977.35"/>
    <s v="EMISOR"/>
    <x v="7"/>
    <n v="1"/>
    <s v="PLANES VOLUNTARIOS"/>
    <s v="VOLCA"/>
    <x v="1"/>
    <n v="366977.3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76479343.1199999"/>
    <n v="1780069.6880000001"/>
    <s v="GESTOR"/>
    <x v="7"/>
    <n v="1"/>
    <s v="PLANES VOLUNTARIOS"/>
    <s v="VOLCA"/>
    <x v="1"/>
    <n v="1780069.6880000001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5009373"/>
    <n v="57891.611299999997"/>
    <s v="EMISOR"/>
    <x v="7"/>
    <n v="1"/>
    <s v="PLANES VOLUNTARIOS"/>
    <s v="VOLCA"/>
    <x v="1"/>
    <n v="3500937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0927170"/>
    <n v="84213.331300000005"/>
    <s v="EMISOR"/>
    <x v="7"/>
    <n v="1"/>
    <s v="PLANES VOLUNTARIOS"/>
    <s v="VOLCA"/>
    <x v="1"/>
    <n v="509271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0762630"/>
    <n v="844598.72010000004"/>
    <s v="EMISOR"/>
    <x v="7"/>
    <n v="1"/>
    <s v="PLANES VOLUNTARIOS"/>
    <s v="VOLCA"/>
    <x v="1"/>
    <n v="5107626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01223400"/>
    <n v="663464.29870000004"/>
    <s v="EMISOR"/>
    <x v="7"/>
    <n v="1"/>
    <s v="PLANES VOLUNTARIOS"/>
    <s v="VOLCA"/>
    <x v="1"/>
    <n v="4012234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31385264.10000002"/>
    <n v="547979.73360000004"/>
    <s v="EMISOR"/>
    <x v="7"/>
    <n v="1"/>
    <s v="PLANES VOLUNTARIOS"/>
    <s v="VOLCA"/>
    <x v="1"/>
    <n v="331385264.1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2700786"/>
    <n v="500546.98879999999"/>
    <s v="EMISOR"/>
    <x v="7"/>
    <n v="1"/>
    <s v="PLANES VOLUNTARIOS"/>
    <s v="VOLCA"/>
    <x v="1"/>
    <n v="30270078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7871540"/>
    <n v="343737.04399999999"/>
    <s v="EMISOR"/>
    <x v="7"/>
    <n v="1"/>
    <s v="PLANES VOLUNTARIOS"/>
    <s v="VOLCA"/>
    <x v="1"/>
    <n v="2078715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1943310"/>
    <n v="367006.1679"/>
    <s v="EMISOR"/>
    <x v="7"/>
    <n v="1"/>
    <s v="PLANES VOLUNTARIOS"/>
    <s v="VOLCA"/>
    <x v="1"/>
    <n v="2219433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01342876"/>
    <n v="1159742.825"/>
    <s v="EMISOR"/>
    <x v="7"/>
    <n v="1"/>
    <s v="PLANES VOLUNTARIOS"/>
    <s v="VOLCA"/>
    <x v="1"/>
    <n v="7013428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99911435.39999998"/>
    <n v="1322736.1103999999"/>
    <s v="EMISOR"/>
    <x v="7"/>
    <n v="1"/>
    <s v="PLANES VOLUNTARIOS"/>
    <s v="VOLCA"/>
    <x v="1"/>
    <n v="799911435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34098670.6799998"/>
    <n v="4851834.9550000001"/>
    <s v="EMISOR"/>
    <x v="7"/>
    <n v="1"/>
    <s v="PLANES VOLUNTARIOS"/>
    <s v="VOLCA"/>
    <x v="1"/>
    <n v="2934098670.67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51167537.03999999"/>
    <n v="249971.1232"/>
    <s v="EMISOR"/>
    <x v="7"/>
    <n v="1"/>
    <s v="PLANES VOLUNTARIOS"/>
    <s v="VOLCA"/>
    <x v="1"/>
    <n v="151167537.03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7239930"/>
    <n v="193868.3236"/>
    <s v="EMISOR"/>
    <x v="7"/>
    <n v="1"/>
    <s v="PLANES VOLUNTARIOS"/>
    <s v="VOLCA"/>
    <x v="1"/>
    <n v="1172399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3247992.39999998"/>
    <n v="1047140.9075"/>
    <s v="EMISOR"/>
    <x v="7"/>
    <n v="1"/>
    <s v="PLANES VOLUNTARIOS"/>
    <s v="VOLCA"/>
    <x v="1"/>
    <n v="633247992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95113889.10000002"/>
    <n v="1149442.5523000001"/>
    <s v="EMISOR"/>
    <x v="7"/>
    <n v="1"/>
    <s v="PLANES VOLUNTARIOS"/>
    <s v="VOLCA"/>
    <x v="1"/>
    <n v="695113889.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65594915"/>
    <n v="439188.6017"/>
    <s v="EMISOR"/>
    <x v="7"/>
    <n v="1"/>
    <s v="PLANES VOLUNTARIOS"/>
    <s v="VOLCA"/>
    <x v="1"/>
    <n v="2655949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1739946"/>
    <n v="631246.39679999999"/>
    <s v="EMISOR"/>
    <x v="7"/>
    <n v="1"/>
    <s v="PLANES VOLUNTARIOS"/>
    <s v="VOLCA"/>
    <x v="1"/>
    <n v="3817399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5276558"/>
    <n v="240229.78140000001"/>
    <s v="EMISOR"/>
    <x v="7"/>
    <n v="1"/>
    <s v="PLANES VOLUNTARIOS"/>
    <s v="VOLCA"/>
    <x v="1"/>
    <n v="1452765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30337935.30000001"/>
    <n v="711608.1875"/>
    <s v="EMISOR"/>
    <x v="7"/>
    <n v="1"/>
    <s v="PLANES VOLUNTARIOS"/>
    <s v="VOLCA"/>
    <x v="1"/>
    <n v="430337935.3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9347735.5"/>
    <n v="296569.98959999997"/>
    <s v="EMISOR"/>
    <x v="7"/>
    <n v="1"/>
    <s v="PLANES VOLUNTARIOS"/>
    <s v="VOLCA"/>
    <x v="1"/>
    <n v="17934773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75726124.1100001"/>
    <n v="3928508.3243999998"/>
    <s v="EMISOR"/>
    <x v="7"/>
    <n v="1"/>
    <s v="PLANES VOLUNTARIOS"/>
    <s v="VOLCA"/>
    <x v="1"/>
    <n v="2375726124.11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1917748.02000001"/>
    <n v="300819.77049999998"/>
    <s v="EMISOR"/>
    <x v="7"/>
    <n v="1"/>
    <s v="PLANES VOLUNTARIOS"/>
    <s v="VOLCA"/>
    <x v="1"/>
    <n v="181917748.02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2917561.02999997"/>
    <n v="666265.76879999996"/>
    <s v="EMISOR"/>
    <x v="7"/>
    <n v="1"/>
    <s v="PLANES VOLUNTARIOS"/>
    <s v="VOLCA"/>
    <x v="1"/>
    <n v="402917561.029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0645288.29999995"/>
    <n v="976692.93960000004"/>
    <s v="EMISOR"/>
    <x v="7"/>
    <n v="1"/>
    <s v="PLANES VOLUNTARIOS"/>
    <s v="VOLCA"/>
    <x v="1"/>
    <n v="590645288.299999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2064011.80000001"/>
    <n v="317597.66480000003"/>
    <s v="EMISOR"/>
    <x v="7"/>
    <n v="1"/>
    <s v="PLANES VOLUNTARIOS"/>
    <s v="VOLCA"/>
    <x v="1"/>
    <n v="192064011.8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026266.5"/>
    <n v="248083.91459999999"/>
    <s v="EMISOR"/>
    <x v="7"/>
    <n v="1"/>
    <s v="PLANES VOLUNTARIOS"/>
    <s v="VOLCA"/>
    <x v="1"/>
    <n v="150026266.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53990800"/>
    <n v="420000"/>
    <s v="EMISOR"/>
    <x v="7"/>
    <n v="1"/>
    <s v="PLANES VOLUNTARIOS"/>
    <s v="VOLCA"/>
    <x v="1"/>
    <n v="42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7809359.549999997"/>
    <n v="79057.710000000006"/>
    <s v="EMISOR"/>
    <x v="7"/>
    <n v="1"/>
    <s v="PLANES VOLUNTARIOS"/>
    <s v="VOLCA"/>
    <x v="1"/>
    <n v="79057.7100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6496496.30999994"/>
    <n v="1102120.74"/>
    <s v="EMISOR"/>
    <x v="7"/>
    <n v="1"/>
    <s v="PLANES VOLUNTARIOS"/>
    <s v="VOLCA"/>
    <x v="1"/>
    <n v="1102120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4619247.140000001"/>
    <n v="156462.69"/>
    <s v="EMISOR"/>
    <x v="7"/>
    <n v="1"/>
    <s v="PLANES VOLUNTARIOS"/>
    <s v="VOLCA"/>
    <x v="1"/>
    <n v="156462.6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8292523.20000005"/>
    <n v="1303523.04"/>
    <s v="EMISOR"/>
    <x v="7"/>
    <n v="1"/>
    <s v="PLANES VOLUNTARIOS"/>
    <s v="VOLCA"/>
    <x v="1"/>
    <n v="1303523.0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95600378"/>
    <n v="1825452.9941"/>
    <s v="EMISOR"/>
    <x v="8"/>
    <n v="1"/>
    <s v="PLANES VOLUNTARIOS"/>
    <s v="VOLCA"/>
    <x v="1"/>
    <n v="109560037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4288410"/>
    <n v="1673312.0231000001"/>
    <s v="EMISOR"/>
    <x v="8"/>
    <n v="1"/>
    <s v="PLANES VOLUNTARIOS"/>
    <s v="VOLCA"/>
    <x v="1"/>
    <n v="100428841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250012330"/>
    <n v="416562.24800000002"/>
    <s v="EMISOR"/>
    <x v="8"/>
    <n v="1"/>
    <s v="PLANES VOLUNTARIOS"/>
    <s v="VOLCA"/>
    <x v="1"/>
    <n v="25001233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42620958.20000005"/>
    <n v="1237330.3979"/>
    <s v="EMISOR"/>
    <x v="8"/>
    <n v="1"/>
    <s v="PLANES VOLUNTARIOS"/>
    <s v="VOLCA"/>
    <x v="1"/>
    <n v="742620958.2000000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67221705"/>
    <n v="2611252.7991999998"/>
    <s v="EMISOR"/>
    <x v="8"/>
    <n v="1"/>
    <s v="PLANES VOLUNTARIOS"/>
    <s v="VOLCA"/>
    <x v="1"/>
    <n v="156722170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26686922.11000001"/>
    <n v="544314.90899999999"/>
    <s v="EMISOR"/>
    <x v="8"/>
    <n v="1"/>
    <s v="PLANES VOLUNTARIOS"/>
    <s v="VOLCA"/>
    <x v="1"/>
    <n v="326686922.11000001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96340267.5"/>
    <n v="1160219.0467999999"/>
    <s v="EMISOR"/>
    <x v="8"/>
    <n v="1"/>
    <s v="PLANES VOLUNTARIOS"/>
    <s v="VOLCA"/>
    <x v="1"/>
    <n v="696340267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6957550"/>
    <n v="1661097.5874000001"/>
    <s v="EMISOR"/>
    <x v="8"/>
    <n v="1"/>
    <s v="PLANES VOLUNTARIOS"/>
    <s v="VOLCA"/>
    <x v="1"/>
    <n v="99695755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019100.40000001"/>
    <n v="191641.00839999999"/>
    <s v="EMISOR"/>
    <x v="8"/>
    <n v="1"/>
    <s v="PLANES VOLUNTARIOS"/>
    <s v="VOLCA"/>
    <x v="1"/>
    <n v="115019100.400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54019575"/>
    <n v="923089.03159999999"/>
    <s v="EMISOR"/>
    <x v="8"/>
    <n v="1"/>
    <s v="PLANES VOLUNTARIOS"/>
    <s v="VOLCA"/>
    <x v="1"/>
    <n v="5540195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609618589.799999"/>
    <n v="47668397.130500004"/>
    <s v="EMISOR"/>
    <x v="8"/>
    <n v="1"/>
    <s v="PLANES VOLUNTARIOS"/>
    <s v="VOLCA"/>
    <x v="1"/>
    <n v="28609618589.7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3634065.20000005"/>
    <n v="1422296.753"/>
    <s v="EMISOR"/>
    <x v="8"/>
    <n v="1"/>
    <s v="PLANES VOLUNTARIOS"/>
    <s v="VOLCA"/>
    <x v="1"/>
    <n v="853634065.20000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161368080"/>
    <n v="10265867.039899999"/>
    <s v="EMISOR"/>
    <x v="8"/>
    <n v="1"/>
    <s v="PLANES VOLUNTARIOS"/>
    <s v="VOLCA"/>
    <x v="1"/>
    <n v="61613680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69188775"/>
    <n v="2114680.2209000001"/>
    <s v="EMISOR"/>
    <x v="8"/>
    <n v="1"/>
    <s v="PLANES VOLUNTARIOS"/>
    <s v="VOLCA"/>
    <x v="1"/>
    <n v="12691887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98624432"/>
    <n v="2163724.9358999999"/>
    <s v="EMISOR"/>
    <x v="8"/>
    <n v="1"/>
    <s v="PLANES VOLUNTARIOS"/>
    <s v="VOLCA"/>
    <x v="1"/>
    <n v="129862443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777498848"/>
    <n v="6293943.2303999998"/>
    <s v="EMISOR"/>
    <x v="8"/>
    <n v="1"/>
    <s v="PLANES VOLUNTARIOS"/>
    <s v="VOLCA"/>
    <x v="1"/>
    <n v="377749884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00199043"/>
    <n v="2166348.5003999998"/>
    <s v="EMISOR"/>
    <x v="8"/>
    <n v="1"/>
    <s v="PLANES VOLUNTARIOS"/>
    <s v="VOLCA"/>
    <x v="1"/>
    <n v="130019904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820749315"/>
    <n v="8032172.5399000002"/>
    <s v="EMISOR"/>
    <x v="8"/>
    <n v="1"/>
    <s v="PLANES VOLUNTARIOS"/>
    <s v="VOLCA"/>
    <x v="1"/>
    <n v="482074931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722894289.84"/>
    <n v="44524799.709799998"/>
    <s v="EMISOR"/>
    <x v="8"/>
    <n v="1"/>
    <s v="PLANES VOLUNTARIOS"/>
    <s v="VOLCA"/>
    <x v="1"/>
    <n v="26722894289.8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1724068"/>
    <n v="602692.63890000002"/>
    <s v="EMISOR"/>
    <x v="8"/>
    <n v="1"/>
    <s v="PLANES VOLUNTARIOS"/>
    <s v="VOLCA"/>
    <x v="1"/>
    <n v="361724068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9855475"/>
    <n v="882827.61010000005"/>
    <s v="EMISOR"/>
    <x v="8"/>
    <n v="1"/>
    <s v="PLANES VOLUNTARIOS"/>
    <s v="VOLCA"/>
    <x v="1"/>
    <n v="52985547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6360818.969999999"/>
    <n v="60583.19"/>
    <s v="EMISOR"/>
    <x v="8"/>
    <n v="1"/>
    <s v="PLANES VOLUNTARIOS"/>
    <s v="VOLCA"/>
    <x v="1"/>
    <n v="60583.1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3437198.72000003"/>
    <n v="972103.70010000002"/>
    <s v="EMISOR"/>
    <x v="8"/>
    <n v="1"/>
    <s v="PLANES VOLUNTARIOS"/>
    <s v="VOLCA"/>
    <x v="1"/>
    <n v="972103.7001000000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75528328.3999996"/>
    <n v="11622393.8292"/>
    <s v="EMISOR"/>
    <x v="8"/>
    <n v="1"/>
    <s v="PLANES VOLUNTARIOS"/>
    <s v="VOLCA"/>
    <x v="1"/>
    <n v="11622393.8292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1832712"/>
    <n v="153008.61739999999"/>
    <s v="EMISOR"/>
    <x v="8"/>
    <n v="1"/>
    <s v="PLANES VOLUNTARIOS"/>
    <s v="VOLCA"/>
    <x v="1"/>
    <n v="9183271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3464418"/>
    <n v="255697.32079999999"/>
    <s v="EMISOR"/>
    <x v="8"/>
    <n v="1"/>
    <s v="PLANES VOLUNTARIOS"/>
    <s v="VOLCA"/>
    <x v="1"/>
    <n v="15346441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52030000"/>
    <n v="2419324.2026999998"/>
    <s v="EMISOR"/>
    <x v="8"/>
    <n v="1"/>
    <s v="PLANES VOLUNTARIOS"/>
    <s v="VOLCA"/>
    <x v="1"/>
    <n v="145203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40650887.60000002"/>
    <n v="734197.88659999997"/>
    <s v="EMISOR"/>
    <x v="8"/>
    <n v="1"/>
    <s v="PLANES VOLUNTARIOS"/>
    <s v="VOLCA"/>
    <x v="1"/>
    <n v="440650887.6000000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415426366.5"/>
    <n v="2358336.4432000001"/>
    <s v="EMISOR"/>
    <x v="8"/>
    <n v="1"/>
    <s v="PLANES VOLUNTARIOS"/>
    <s v="VOLCA"/>
    <x v="1"/>
    <n v="1415426366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11949047.60000002"/>
    <n v="1352842.5599"/>
    <s v="EMISOR"/>
    <x v="8"/>
    <n v="1"/>
    <s v="PLANES VOLUNTARIOS"/>
    <s v="VOLCA"/>
    <x v="1"/>
    <n v="811949047.6000000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259833377.5999999"/>
    <n v="2099092.5682000001"/>
    <s v="EMISOR"/>
    <x v="8"/>
    <n v="1"/>
    <s v="PLANES VOLUNTARIOS"/>
    <s v="VOLCA"/>
    <x v="1"/>
    <n v="1259833377.5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9964403.59999999"/>
    <n v="233204.0448"/>
    <s v="EMISOR"/>
    <x v="8"/>
    <n v="1"/>
    <s v="PLANES VOLUNTARIOS"/>
    <s v="VOLCA"/>
    <x v="1"/>
    <n v="139964403.59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3408420"/>
    <n v="172295.67800000001"/>
    <s v="EMISOR"/>
    <x v="8"/>
    <n v="1"/>
    <s v="PLANES VOLUNTARIOS"/>
    <s v="VOLCA"/>
    <x v="1"/>
    <n v="1034084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370358885"/>
    <n v="5615580.1343"/>
    <s v="EMISOR"/>
    <x v="8"/>
    <n v="1"/>
    <s v="PLANES VOLUNTARIOS"/>
    <s v="VOLCA"/>
    <x v="1"/>
    <n v="337035888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291800719.349998"/>
    <n v="57135860.440800004"/>
    <s v="EMISOR"/>
    <x v="8"/>
    <n v="1"/>
    <s v="PLANES VOLUNTARIOS"/>
    <s v="VOLCA"/>
    <x v="1"/>
    <n v="34291800719.34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0648240"/>
    <n v="2500330.3009000001"/>
    <s v="EMISOR"/>
    <x v="8"/>
    <n v="1"/>
    <s v="PLANES VOLUNTARIOS"/>
    <s v="VOLCA"/>
    <x v="1"/>
    <n v="15006482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3954061"/>
    <n v="539761.50650000002"/>
    <s v="EMISOR"/>
    <x v="8"/>
    <n v="1"/>
    <s v="PLANES VOLUNTARIOS"/>
    <s v="VOLCA"/>
    <x v="1"/>
    <n v="32395406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1872449.3699999"/>
    <n v="2968896.7466000002"/>
    <s v="EMISOR"/>
    <x v="8"/>
    <n v="1"/>
    <s v="PLANES VOLUNTARIOS"/>
    <s v="VOLCA"/>
    <x v="1"/>
    <n v="1781872449.36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361701973.5"/>
    <n v="32259825.341600001"/>
    <s v="EMISOR"/>
    <x v="8"/>
    <n v="1"/>
    <s v="PLANES VOLUNTARIOS"/>
    <s v="VOLCA"/>
    <x v="1"/>
    <n v="19361701973.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482370817"/>
    <n v="14133044.7816"/>
    <s v="EMISOR"/>
    <x v="8"/>
    <n v="1"/>
    <s v="PLANES VOLUNTARIOS"/>
    <s v="VOLCA"/>
    <x v="1"/>
    <n v="8482370817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23928504"/>
    <n v="1039568.9693"/>
    <s v="EMISOR"/>
    <x v="8"/>
    <n v="1"/>
    <s v="PLANES VOLUNTARIOS"/>
    <s v="VOLCA"/>
    <x v="1"/>
    <n v="62392850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94078199.6099997"/>
    <n v="7654500.6491999999"/>
    <s v="EMISOR"/>
    <x v="8"/>
    <n v="1"/>
    <s v="PLANES VOLUNTARIOS"/>
    <s v="VOLCA"/>
    <x v="1"/>
    <n v="4594078199.6099997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220145462.4000001"/>
    <n v="2032965.8809"/>
    <s v="EMISOR"/>
    <x v="8"/>
    <n v="1"/>
    <s v="PLANES VOLUNTARIOS"/>
    <s v="VOLCA"/>
    <x v="1"/>
    <n v="1220145462.4000001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482438058.04"/>
    <n v="2469989.1"/>
    <s v="EMISOR"/>
    <x v="8"/>
    <n v="1"/>
    <s v="PLANES VOLUNTARIOS"/>
    <s v="VOLCA"/>
    <x v="1"/>
    <n v="2469989.1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12159323.02999997"/>
    <n v="520109.50550000003"/>
    <s v="EMISOR"/>
    <x v="8"/>
    <n v="1"/>
    <s v="PLANES VOLUNTARIOS"/>
    <s v="VOLCA"/>
    <x v="1"/>
    <n v="520109.5055000000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3502445.920000002"/>
    <n v="89144"/>
    <s v="EMISOR"/>
    <x v="8"/>
    <n v="1"/>
    <s v="PLANES VOLUNTARIOS"/>
    <s v="VOLCA"/>
    <x v="1"/>
    <n v="8914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15307048.6999998"/>
    <n v="11022205.086300001"/>
    <s v="EMISOR"/>
    <x v="8"/>
    <n v="1"/>
    <s v="PLANES VOLUNTARIOS"/>
    <s v="VOLCA"/>
    <x v="1"/>
    <n v="11022205.0863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76482667.95"/>
    <n v="1793599.7"/>
    <s v="GESTOR"/>
    <x v="8"/>
    <n v="1"/>
    <s v="PLANES VOLUNTARIOS"/>
    <s v="VOLCA"/>
    <x v="1"/>
    <n v="1793599.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4534354.5"/>
    <n v="107525"/>
    <s v="GESTOR"/>
    <x v="8"/>
    <n v="1"/>
    <s v="PLANES VOLUNTARIOS"/>
    <s v="VOLCA"/>
    <x v="1"/>
    <n v="107525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2512315.68000001"/>
    <n v="703976"/>
    <s v="GESTOR"/>
    <x v="8"/>
    <n v="1"/>
    <s v="PLANES VOLUNTARIOS"/>
    <s v="VOLCA"/>
    <x v="1"/>
    <n v="703976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907472160"/>
    <n v="1512000"/>
    <s v="GESTOR"/>
    <x v="8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15624778.13"/>
    <n v="1525583.6218000001"/>
    <s v="EMISOR"/>
    <x v="8"/>
    <n v="1"/>
    <s v="PLANES VOLUNTARIOS"/>
    <s v="VOLCA"/>
    <x v="1"/>
    <n v="915624778.1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874833"/>
    <n v="168074.29939999999"/>
    <s v="EMISOR"/>
    <x v="8"/>
    <n v="1"/>
    <s v="PLANES VOLUNTARIOS"/>
    <s v="VOLCA"/>
    <x v="1"/>
    <n v="10087483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0442824"/>
    <n v="667204.5453"/>
    <s v="EMISOR"/>
    <x v="8"/>
    <n v="1"/>
    <s v="PLANES VOLUNTARIOS"/>
    <s v="VOLCA"/>
    <x v="1"/>
    <n v="40044282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68686899.81999999"/>
    <n v="780910.55989999999"/>
    <s v="EMISOR"/>
    <x v="8"/>
    <n v="1"/>
    <s v="PLANES VOLUNTARIOS"/>
    <s v="VOLCA"/>
    <x v="1"/>
    <n v="468686899.81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98442047.78999996"/>
    <n v="997104.28170000005"/>
    <s v="EMISOR"/>
    <x v="8"/>
    <n v="1"/>
    <s v="PLANES VOLUNTARIOS"/>
    <s v="VOLCA"/>
    <x v="1"/>
    <n v="598442047.78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20121070"/>
    <n v="699991.78579999995"/>
    <s v="EMISOR"/>
    <x v="8"/>
    <n v="1"/>
    <s v="PLANES VOLUNTARIOS"/>
    <s v="VOLCA"/>
    <x v="1"/>
    <n v="4201210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39092532"/>
    <n v="1064834.7696"/>
    <s v="EMISOR"/>
    <x v="8"/>
    <n v="1"/>
    <s v="PLANES VOLUNTARIOS"/>
    <s v="VOLCA"/>
    <x v="1"/>
    <n v="6390925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8120408.45999998"/>
    <n v="463394.99560000002"/>
    <s v="EMISOR"/>
    <x v="8"/>
    <n v="1"/>
    <s v="PLANES VOLUNTARIOS"/>
    <s v="VOLCA"/>
    <x v="1"/>
    <n v="278120408.45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1886711"/>
    <n v="169760.25690000001"/>
    <s v="EMISOR"/>
    <x v="8"/>
    <n v="1"/>
    <s v="PLANES VOLUNTARIOS"/>
    <s v="VOLCA"/>
    <x v="1"/>
    <n v="10188671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59860356"/>
    <n v="766204.06539999996"/>
    <s v="EMISOR"/>
    <x v="8"/>
    <n v="1"/>
    <s v="PLANES VOLUNTARIOS"/>
    <s v="VOLCA"/>
    <x v="1"/>
    <n v="4598603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50032959.5"/>
    <n v="583213.30180000002"/>
    <s v="EMISOR"/>
    <x v="8"/>
    <n v="1"/>
    <s v="PLANES VOLUNTARIOS"/>
    <s v="VOLCA"/>
    <x v="1"/>
    <n v="350032959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9392684"/>
    <n v="715439.84140000003"/>
    <s v="EMISOR"/>
    <x v="8"/>
    <n v="1"/>
    <s v="PLANES VOLUNTARIOS"/>
    <s v="VOLCA"/>
    <x v="1"/>
    <n v="42939268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60507415.3299999"/>
    <n v="7265332.7591000004"/>
    <s v="EMISOR"/>
    <x v="8"/>
    <n v="1"/>
    <s v="PLANES VOLUNTARIOS"/>
    <s v="VOLCA"/>
    <x v="1"/>
    <n v="4360507415.32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1125124.74000001"/>
    <n v="1068221.4080999999"/>
    <s v="EMISOR"/>
    <x v="8"/>
    <n v="1"/>
    <s v="PLANES VOLUNTARIOS"/>
    <s v="VOLCA"/>
    <x v="1"/>
    <n v="641125124.74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1104014"/>
    <n v="335072.83480000001"/>
    <s v="EMISOR"/>
    <x v="8"/>
    <n v="1"/>
    <s v="PLANES VOLUNTARIOS"/>
    <s v="VOLCA"/>
    <x v="1"/>
    <n v="20110401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72769159.10000002"/>
    <n v="621095.60320000001"/>
    <s v="EMISOR"/>
    <x v="8"/>
    <n v="1"/>
    <s v="PLANES VOLUNTARIOS"/>
    <s v="VOLCA"/>
    <x v="1"/>
    <n v="372769159.10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99581653"/>
    <n v="499153.00910000002"/>
    <s v="EMISOR"/>
    <x v="8"/>
    <n v="1"/>
    <s v="PLANES VOLUNTARIOS"/>
    <s v="VOLCA"/>
    <x v="1"/>
    <n v="29958165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4025200.049999997"/>
    <n v="140000.0001"/>
    <s v="EMISOR"/>
    <x v="8"/>
    <n v="1"/>
    <s v="PLANES VOLUNTARIOS"/>
    <s v="VOLCA"/>
    <x v="1"/>
    <n v="140000.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33551.079999998"/>
    <n v="49874.289499999999"/>
    <s v="EMISOR"/>
    <x v="8"/>
    <n v="1"/>
    <s v="PLANES VOLUNTARIOS"/>
    <s v="VOLCA"/>
    <x v="1"/>
    <n v="49874.2894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1650975.299999997"/>
    <n v="69397.472899999993"/>
    <s v="EMISOR"/>
    <x v="8"/>
    <n v="1"/>
    <s v="PLANES VOLUNTARIOS"/>
    <s v="VOLCA"/>
    <x v="1"/>
    <n v="69397.47289999999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3112602.50999999"/>
    <n v="405066.15100000001"/>
    <s v="EMISOR"/>
    <x v="8"/>
    <n v="1"/>
    <s v="PLANES VOLUNTARIOS"/>
    <s v="VOLCA"/>
    <x v="1"/>
    <n v="405066.151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044212"/>
    <n v="23400"/>
    <s v="GESTOR"/>
    <x v="8"/>
    <n v="1"/>
    <s v="PLANES VOLUNTARIOS"/>
    <s v="VOLCA"/>
    <x v="1"/>
    <n v="234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0146037.5"/>
    <n v="116875"/>
    <s v="GESTOR"/>
    <x v="8"/>
    <n v="1"/>
    <s v="PLANES VOLUNTARIOS"/>
    <s v="VOLCA"/>
    <x v="1"/>
    <n v="1168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3598057.5"/>
    <n v="405875"/>
    <s v="GESTOR"/>
    <x v="8"/>
    <n v="1"/>
    <s v="PLANES VOLUNTARIOS"/>
    <s v="VOLCA"/>
    <x v="1"/>
    <n v="40587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8848636.69999999"/>
    <n v="331315"/>
    <s v="GESTOR"/>
    <x v="8"/>
    <n v="1"/>
    <s v="PLANES VOLUNTARIOS"/>
    <s v="VOLCA"/>
    <x v="1"/>
    <n v="33131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8628586"/>
    <n v="47700"/>
    <s v="GESTOR"/>
    <x v="8"/>
    <n v="1"/>
    <s v="PLANES VOLUNTARIOS"/>
    <s v="VOLCA"/>
    <x v="1"/>
    <n v="477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1864299"/>
    <n v="502956.2781"/>
    <s v="EMISOR"/>
    <x v="8"/>
    <n v="1"/>
    <s v="PLANES VOLUNTARIOS"/>
    <s v="VOLCA"/>
    <x v="1"/>
    <n v="3018642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562137.800000001"/>
    <n v="17598.283500000001"/>
    <s v="EMISOR"/>
    <x v="8"/>
    <n v="1"/>
    <s v="PLANES VOLUNTARIOS"/>
    <s v="VOLCA"/>
    <x v="1"/>
    <n v="10562137.80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8939593.3"/>
    <n v="198173.2035"/>
    <s v="EMISOR"/>
    <x v="8"/>
    <n v="1"/>
    <s v="PLANES VOLUNTARIOS"/>
    <s v="VOLCA"/>
    <x v="1"/>
    <n v="118939593.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2098980.44"/>
    <n v="420038.95569999999"/>
    <s v="EMISOR"/>
    <x v="8"/>
    <n v="1"/>
    <s v="PLANES VOLUNTARIOS"/>
    <s v="VOLCA"/>
    <x v="1"/>
    <n v="252098980.4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0472399.75999999"/>
    <n v="617268.81900000002"/>
    <s v="EMISOR"/>
    <x v="8"/>
    <n v="1"/>
    <s v="PLANES VOLUNTARIOS"/>
    <s v="VOLCA"/>
    <x v="1"/>
    <n v="370472399.75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0086432"/>
    <n v="333377.37349999999"/>
    <s v="EMISOR"/>
    <x v="8"/>
    <n v="1"/>
    <s v="PLANES VOLUNTARIOS"/>
    <s v="VOLCA"/>
    <x v="1"/>
    <n v="20008643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97964409"/>
    <n v="663075.09250000003"/>
    <s v="EMISOR"/>
    <x v="8"/>
    <n v="1"/>
    <s v="PLANES VOLUNTARIOS"/>
    <s v="VOLCA"/>
    <x v="1"/>
    <n v="39796440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18031017.5"/>
    <n v="196659.36470000001"/>
    <s v="EMISOR"/>
    <x v="8"/>
    <n v="1"/>
    <s v="PLANES VOLUNTARIOS"/>
    <s v="VOLCA"/>
    <x v="1"/>
    <n v="118031017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53851050.95"/>
    <n v="3422058.4674"/>
    <s v="EMISOR"/>
    <x v="8"/>
    <n v="1"/>
    <s v="PLANES VOLUNTARIOS"/>
    <s v="VOLCA"/>
    <x v="1"/>
    <n v="2053851050.9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1987008.64999998"/>
    <n v="519822.40100000001"/>
    <s v="EMISOR"/>
    <x v="8"/>
    <n v="1"/>
    <s v="PLANES VOLUNTARIOS"/>
    <s v="VOLCA"/>
    <x v="1"/>
    <n v="311987008.6499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278237.760000002"/>
    <n v="40451.594100000002"/>
    <s v="EMISOR"/>
    <x v="8"/>
    <n v="1"/>
    <s v="PLANES VOLUNTARIOS"/>
    <s v="VOLCA"/>
    <x v="1"/>
    <n v="24278237.76000000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2808158.41"/>
    <n v="371235.56"/>
    <s v="EMISOR"/>
    <x v="8"/>
    <n v="1"/>
    <s v="PLANES VOLUNTARIOS"/>
    <s v="VOLCA"/>
    <x v="1"/>
    <n v="371235.5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91364447.97"/>
    <n v="1818395.2279999999"/>
    <s v="GESTOR"/>
    <x v="8"/>
    <n v="1"/>
    <s v="PLANES VOLUNTARIOS"/>
    <s v="VOLCA"/>
    <x v="1"/>
    <n v="1818395.227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0627166"/>
    <n v="84353.304000000004"/>
    <s v="EMISOR"/>
    <x v="8"/>
    <n v="1"/>
    <s v="PLANES VOLUNTARIOS"/>
    <s v="VOLCA"/>
    <x v="1"/>
    <n v="506271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8040080"/>
    <n v="846479.52280000004"/>
    <s v="EMISOR"/>
    <x v="8"/>
    <n v="1"/>
    <s v="PLANES VOLUNTARIOS"/>
    <s v="VOLCA"/>
    <x v="1"/>
    <n v="5080400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6533722"/>
    <n v="344119.63410000002"/>
    <s v="EMISOR"/>
    <x v="8"/>
    <n v="1"/>
    <s v="PLANES VOLUNTARIOS"/>
    <s v="VOLCA"/>
    <x v="1"/>
    <n v="2065337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3814044"/>
    <n v="506204.87849999999"/>
    <s v="EMISOR"/>
    <x v="8"/>
    <n v="1"/>
    <s v="PLANES VOLUNTARIOS"/>
    <s v="VOLCA"/>
    <x v="1"/>
    <n v="3038140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8548850"/>
    <n v="347477.17349999998"/>
    <s v="EMISOR"/>
    <x v="8"/>
    <n v="1"/>
    <s v="PLANES VOLUNTARIOS"/>
    <s v="VOLCA"/>
    <x v="1"/>
    <n v="2085488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1615376"/>
    <n v="369248.18550000002"/>
    <s v="EMISOR"/>
    <x v="8"/>
    <n v="1"/>
    <s v="PLANES VOLUNTARIOS"/>
    <s v="VOLCA"/>
    <x v="1"/>
    <n v="2216153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02824869.5"/>
    <n v="1171023.4754999999"/>
    <s v="EMISOR"/>
    <x v="8"/>
    <n v="1"/>
    <s v="PLANES VOLUNTARIOS"/>
    <s v="VOLCA"/>
    <x v="1"/>
    <n v="70282486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97862324.20000005"/>
    <n v="1329371.7287999999"/>
    <s v="EMISOR"/>
    <x v="8"/>
    <n v="1"/>
    <s v="PLANES VOLUNTARIOS"/>
    <s v="VOLCA"/>
    <x v="1"/>
    <n v="797862324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79236160.21"/>
    <n v="4963904.4289999995"/>
    <s v="EMISOR"/>
    <x v="8"/>
    <n v="1"/>
    <s v="PLANES VOLUNTARIOS"/>
    <s v="VOLCA"/>
    <x v="1"/>
    <n v="2979236160.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51047791.28"/>
    <n v="251670.81760000001"/>
    <s v="EMISOR"/>
    <x v="8"/>
    <n v="1"/>
    <s v="PLANES VOLUNTARIOS"/>
    <s v="VOLCA"/>
    <x v="1"/>
    <n v="151047791.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7031691"/>
    <n v="194994.32"/>
    <s v="EMISOR"/>
    <x v="8"/>
    <n v="1"/>
    <s v="PLANES VOLUNTARIOS"/>
    <s v="VOLCA"/>
    <x v="1"/>
    <n v="1170316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2657689.60000002"/>
    <n v="1054113.2487000001"/>
    <s v="EMISOR"/>
    <x v="8"/>
    <n v="1"/>
    <s v="PLANES VOLUNTARIOS"/>
    <s v="VOLCA"/>
    <x v="1"/>
    <n v="632657689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046903.199999999"/>
    <n v="50063.153100000003"/>
    <s v="EMISOR"/>
    <x v="8"/>
    <n v="1"/>
    <s v="PLANES VOLUNTARIOS"/>
    <s v="VOLCA"/>
    <x v="1"/>
    <n v="30046903.1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94407069.99000001"/>
    <n v="1156998.0171999999"/>
    <s v="EMISOR"/>
    <x v="8"/>
    <n v="1"/>
    <s v="PLANES VOLUNTARIOS"/>
    <s v="VOLCA"/>
    <x v="1"/>
    <n v="694407069.9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72304781.69999999"/>
    <n v="786938.55460000003"/>
    <s v="EMISOR"/>
    <x v="8"/>
    <n v="1"/>
    <s v="PLANES VOLUNTARIOS"/>
    <s v="VOLCA"/>
    <x v="1"/>
    <n v="472304781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2053028"/>
    <n v="636564.07739999995"/>
    <s v="EMISOR"/>
    <x v="8"/>
    <n v="1"/>
    <s v="PLANES VOLUNTARIOS"/>
    <s v="VOLCA"/>
    <x v="1"/>
    <n v="3820530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0347268"/>
    <n v="667045.33310000005"/>
    <s v="EMISOR"/>
    <x v="8"/>
    <n v="1"/>
    <s v="PLANES VOLUNTARIOS"/>
    <s v="VOLCA"/>
    <x v="1"/>
    <n v="4003472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5154642"/>
    <n v="241851.84779999999"/>
    <s v="EMISOR"/>
    <x v="8"/>
    <n v="1"/>
    <s v="PLANES VOLUNTARIOS"/>
    <s v="VOLCA"/>
    <x v="1"/>
    <n v="1451546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21522173.10000002"/>
    <n v="868942.93900000001"/>
    <s v="EMISOR"/>
    <x v="8"/>
    <n v="1"/>
    <s v="PLANES VOLUNTARIOS"/>
    <s v="VOLCA"/>
    <x v="1"/>
    <n v="521522173.1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9483463"/>
    <n v="299049.39020000002"/>
    <s v="EMISOR"/>
    <x v="8"/>
    <n v="1"/>
    <s v="PLANES VOLUNTARIOS"/>
    <s v="VOLCA"/>
    <x v="1"/>
    <n v="17948346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77838128.75"/>
    <n v="3961874.9854000001"/>
    <s v="EMISOR"/>
    <x v="8"/>
    <n v="1"/>
    <s v="PLANES VOLUNTARIOS"/>
    <s v="VOLCA"/>
    <x v="1"/>
    <n v="2377838128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1769857.34999999"/>
    <n v="302858.90460000001"/>
    <s v="EMISOR"/>
    <x v="8"/>
    <n v="1"/>
    <s v="PLANES VOLUNTARIOS"/>
    <s v="VOLCA"/>
    <x v="1"/>
    <n v="181769857.34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2688505.55000001"/>
    <n v="670946.2254"/>
    <s v="EMISOR"/>
    <x v="8"/>
    <n v="1"/>
    <s v="PLANES VOLUNTARIOS"/>
    <s v="VOLCA"/>
    <x v="1"/>
    <n v="402688505.55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0573406.21000004"/>
    <n v="983993.81220000004"/>
    <s v="EMISOR"/>
    <x v="8"/>
    <n v="1"/>
    <s v="PLANES VOLUNTARIOS"/>
    <s v="VOLCA"/>
    <x v="1"/>
    <n v="590573406.210000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1671808.09999999"/>
    <n v="319357.20630000002"/>
    <s v="EMISOR"/>
    <x v="8"/>
    <n v="1"/>
    <s v="PLANES VOLUNTARIOS"/>
    <s v="VOLCA"/>
    <x v="1"/>
    <n v="191671808.0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077271"/>
    <n v="250053.7689"/>
    <s v="EMISOR"/>
    <x v="8"/>
    <n v="1"/>
    <s v="PLANES VOLUNTARIOS"/>
    <s v="VOLCA"/>
    <x v="1"/>
    <n v="15007727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92023699.230000004"/>
    <n v="153326.834"/>
    <s v="GESTOR"/>
    <x v="8"/>
    <n v="1"/>
    <s v="PLANES VOLUNTARIOS"/>
    <s v="VOLCA"/>
    <x v="1"/>
    <n v="92023699.230000004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51517252.55000001"/>
    <n v="419069.7"/>
    <s v="EMISOR"/>
    <x v="8"/>
    <n v="1"/>
    <s v="PLANES VOLUNTARIOS"/>
    <s v="VOLCA"/>
    <x v="1"/>
    <n v="419069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7755296.289999999"/>
    <n v="79568.289999999994"/>
    <s v="EMISOR"/>
    <x v="8"/>
    <n v="1"/>
    <s v="PLANES VOLUNTARIOS"/>
    <s v="VOLCA"/>
    <x v="1"/>
    <n v="79568.289999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6435976.84000003"/>
    <n v="1110393.51"/>
    <s v="EMISOR"/>
    <x v="8"/>
    <n v="1"/>
    <s v="PLANES VOLUNTARIOS"/>
    <s v="VOLCA"/>
    <x v="1"/>
    <n v="1110393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5821695.879999995"/>
    <n v="159654.93"/>
    <s v="EMISOR"/>
    <x v="8"/>
    <n v="1"/>
    <s v="PLANES VOLUNTARIOS"/>
    <s v="VOLCA"/>
    <x v="1"/>
    <n v="159654.9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5312687.17999995"/>
    <n v="1308461.94"/>
    <s v="EMISOR"/>
    <x v="8"/>
    <n v="1"/>
    <s v="PLANES VOLUNTARIOS"/>
    <s v="VOLCA"/>
    <x v="1"/>
    <n v="1308461.9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97955943"/>
    <n v="1798365.2612999999"/>
    <s v="EMISOR"/>
    <x v="9"/>
    <n v="1"/>
    <s v="PLANES VOLUNTARIOS"/>
    <s v="VOLCA"/>
    <x v="1"/>
    <n v="1097955943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839898"/>
    <n v="327321.99560000002"/>
    <s v="EMISOR"/>
    <x v="9"/>
    <n v="1"/>
    <s v="PLANES VOLUNTARIOS"/>
    <s v="VOLCA"/>
    <x v="1"/>
    <n v="19983989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249999530"/>
    <n v="409479.51779999997"/>
    <s v="EMISOR"/>
    <x v="9"/>
    <n v="1"/>
    <s v="PLANES VOLUNTARIOS"/>
    <s v="VOLCA"/>
    <x v="1"/>
    <n v="24999953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39429126.39999998"/>
    <n v="1211126.6054"/>
    <s v="EMISOR"/>
    <x v="9"/>
    <n v="1"/>
    <s v="PLANES VOLUNTARIOS"/>
    <s v="VOLCA"/>
    <x v="1"/>
    <n v="739429126.399999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24675476"/>
    <n v="1186961.2893999999"/>
    <s v="EMISOR"/>
    <x v="9"/>
    <n v="1"/>
    <s v="PLANES VOLUNTARIOS"/>
    <s v="VOLCA"/>
    <x v="1"/>
    <n v="72467547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23784021.00999999"/>
    <n v="530332.69620000001"/>
    <s v="EMISOR"/>
    <x v="9"/>
    <n v="1"/>
    <s v="PLANES VOLUNTARIOS"/>
    <s v="VOLCA"/>
    <x v="1"/>
    <n v="323784021.0099999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89537198"/>
    <n v="1129407.5606"/>
    <s v="EMISOR"/>
    <x v="9"/>
    <n v="1"/>
    <s v="PLANES VOLUNTARIOS"/>
    <s v="VOLCA"/>
    <x v="1"/>
    <n v="6895371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7130350"/>
    <n v="1633220.89"/>
    <s v="EMISOR"/>
    <x v="9"/>
    <n v="1"/>
    <s v="PLANES VOLUNTARIOS"/>
    <s v="VOLCA"/>
    <x v="1"/>
    <n v="99713035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011474.7"/>
    <n v="188379.72700000001"/>
    <s v="EMISOR"/>
    <x v="9"/>
    <n v="1"/>
    <s v="PLANES VOLUNTARIOS"/>
    <s v="VOLCA"/>
    <x v="1"/>
    <n v="115011474.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54476005"/>
    <n v="908187.97600000002"/>
    <s v="EMISOR"/>
    <x v="9"/>
    <n v="1"/>
    <s v="PLANES VOLUNTARIOS"/>
    <s v="VOLCA"/>
    <x v="1"/>
    <n v="554476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622739973"/>
    <n v="48519712.336800002"/>
    <s v="EMISOR"/>
    <x v="9"/>
    <n v="1"/>
    <s v="PLANES VOLUNTARIOS"/>
    <s v="VOLCA"/>
    <x v="1"/>
    <n v="2962273997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5154700.39999998"/>
    <n v="1400675.9706999999"/>
    <s v="EMISOR"/>
    <x v="9"/>
    <n v="1"/>
    <s v="PLANES VOLUNTARIOS"/>
    <s v="VOLCA"/>
    <x v="1"/>
    <n v="855154700.3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160936380"/>
    <n v="10091128.0035"/>
    <s v="EMISOR"/>
    <x v="9"/>
    <n v="1"/>
    <s v="PLANES VOLUNTARIOS"/>
    <s v="VOLCA"/>
    <x v="1"/>
    <n v="61609363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69503325"/>
    <n v="2079346.3466"/>
    <s v="EMISOR"/>
    <x v="9"/>
    <n v="1"/>
    <s v="PLANES VOLUNTARIOS"/>
    <s v="VOLCA"/>
    <x v="1"/>
    <n v="126950332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94386198"/>
    <n v="2120102.5306000002"/>
    <s v="EMISOR"/>
    <x v="9"/>
    <n v="1"/>
    <s v="PLANES VOLUNTARIOS"/>
    <s v="VOLCA"/>
    <x v="1"/>
    <n v="12943861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776638562"/>
    <n v="6185836.1783999996"/>
    <s v="EMISOR"/>
    <x v="9"/>
    <n v="1"/>
    <s v="PLANES VOLUNTARIOS"/>
    <s v="VOLCA"/>
    <x v="1"/>
    <n v="377663856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99879672"/>
    <n v="2129100.4078000002"/>
    <s v="EMISOR"/>
    <x v="9"/>
    <n v="1"/>
    <s v="PLANES VOLUNTARIOS"/>
    <s v="VOLCA"/>
    <x v="1"/>
    <n v="129987967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812732396"/>
    <n v="7882876.1830000002"/>
    <s v="EMISOR"/>
    <x v="9"/>
    <n v="1"/>
    <s v="PLANES VOLUNTARIOS"/>
    <s v="VOLCA"/>
    <x v="1"/>
    <n v="4812732396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668306383.959999"/>
    <n v="43680583.073700003"/>
    <s v="EMISOR"/>
    <x v="9"/>
    <n v="1"/>
    <s v="PLANES VOLUNTARIOS"/>
    <s v="VOLCA"/>
    <x v="1"/>
    <n v="26668306383.9599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1958828"/>
    <n v="592860.02"/>
    <s v="EMISOR"/>
    <x v="9"/>
    <n v="1"/>
    <s v="PLANES VOLUNTARIOS"/>
    <s v="VOLCA"/>
    <x v="1"/>
    <n v="361958828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9731825"/>
    <n v="867658.96019999997"/>
    <s v="EMISOR"/>
    <x v="9"/>
    <n v="1"/>
    <s v="PLANES VOLUNTARIOS"/>
    <s v="VOLCA"/>
    <x v="1"/>
    <n v="52973182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7027392.909999996"/>
    <n v="60647.95"/>
    <s v="EMISOR"/>
    <x v="9"/>
    <n v="1"/>
    <s v="PLANES VOLUNTARIOS"/>
    <s v="VOLCA"/>
    <x v="1"/>
    <n v="60647.9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753364.949999999"/>
    <n v="40544.06"/>
    <s v="EMISOR"/>
    <x v="9"/>
    <n v="1"/>
    <s v="PLANES VOLUNTARIOS"/>
    <s v="VOLCA"/>
    <x v="1"/>
    <n v="40544.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92030415.1500001"/>
    <n v="3262788.7494000001"/>
    <s v="EMISOR"/>
    <x v="9"/>
    <n v="1"/>
    <s v="PLANES VOLUNTARIOS"/>
    <s v="VOLCA"/>
    <x v="1"/>
    <n v="3262788.7494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34953399.3000002"/>
    <n v="9393401.4696999993"/>
    <s v="EMISOR"/>
    <x v="9"/>
    <n v="1"/>
    <s v="PLANES VOLUNTARIOS"/>
    <s v="VOLCA"/>
    <x v="1"/>
    <n v="9393401.469699999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237694146.3"/>
    <n v="2027245.42"/>
    <s v="GESTOR"/>
    <x v="9"/>
    <n v="1"/>
    <s v="PLANES VOLUNTARIOS"/>
    <s v="VOLCA"/>
    <x v="1"/>
    <n v="2027245.42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526643874"/>
    <n v="2500522.2905000001"/>
    <s v="GESTOR"/>
    <x v="9"/>
    <n v="1"/>
    <s v="PLANES VOLUNTARIOS"/>
    <s v="VOLCA"/>
    <x v="1"/>
    <n v="2500522.290500000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128878241.8000002"/>
    <n v="5124855.8494999995"/>
    <s v="GESTOR"/>
    <x v="9"/>
    <n v="1"/>
    <s v="PLANES VOLUNTARIOS"/>
    <s v="VOLCA"/>
    <x v="1"/>
    <n v="5124855.8494999995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2013072"/>
    <n v="150710.15669999999"/>
    <s v="EMISOR"/>
    <x v="9"/>
    <n v="1"/>
    <s v="PLANES VOLUNTARIOS"/>
    <s v="VOLCA"/>
    <x v="1"/>
    <n v="9201307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2776735.5"/>
    <n v="250236.2464"/>
    <s v="EMISOR"/>
    <x v="9"/>
    <n v="1"/>
    <s v="PLANES VOLUNTARIOS"/>
    <s v="VOLCA"/>
    <x v="1"/>
    <n v="152776735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50290000"/>
    <n v="2375460.6653"/>
    <s v="EMISOR"/>
    <x v="9"/>
    <n v="1"/>
    <s v="PLANES VOLUNTARIOS"/>
    <s v="VOLCA"/>
    <x v="1"/>
    <n v="145029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407223656.8"/>
    <n v="2304921.3909"/>
    <s v="EMISOR"/>
    <x v="9"/>
    <n v="1"/>
    <s v="PLANES VOLUNTARIOS"/>
    <s v="VOLCA"/>
    <x v="1"/>
    <n v="1407223656.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02987317.60000002"/>
    <n v="1315229.9110999999"/>
    <s v="EMISOR"/>
    <x v="9"/>
    <n v="1"/>
    <s v="PLANES VOLUNTARIOS"/>
    <s v="VOLCA"/>
    <x v="1"/>
    <n v="802987317.6000000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259823726"/>
    <n v="2063491.9267"/>
    <s v="EMISOR"/>
    <x v="9"/>
    <n v="1"/>
    <s v="PLANES VOLUNTARIOS"/>
    <s v="VOLCA"/>
    <x v="1"/>
    <n v="125982372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9964403.59999999"/>
    <n v="229250.65700000001"/>
    <s v="EMISOR"/>
    <x v="9"/>
    <n v="1"/>
    <s v="PLANES VOLUNTARIOS"/>
    <s v="VOLCA"/>
    <x v="1"/>
    <n v="139964403.59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3067955"/>
    <n v="168817.18340000001"/>
    <s v="EMISOR"/>
    <x v="9"/>
    <n v="1"/>
    <s v="PLANES VOLUNTARIOS"/>
    <s v="VOLCA"/>
    <x v="1"/>
    <n v="10306795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332213663.75"/>
    <n v="5457903.2378000002"/>
    <s v="EMISOR"/>
    <x v="9"/>
    <n v="1"/>
    <s v="PLANES VOLUNTARIOS"/>
    <s v="VOLCA"/>
    <x v="1"/>
    <n v="3332213663.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283898370.34"/>
    <n v="56154322.261500001"/>
    <s v="EMISOR"/>
    <x v="9"/>
    <n v="1"/>
    <s v="PLANES VOLUNTARIOS"/>
    <s v="VOLCA"/>
    <x v="1"/>
    <n v="34283898370.3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0722085"/>
    <n v="2458064.4440000001"/>
    <s v="EMISOR"/>
    <x v="9"/>
    <n v="1"/>
    <s v="PLANES VOLUNTARIOS"/>
    <s v="VOLCA"/>
    <x v="1"/>
    <n v="150072208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4101721"/>
    <n v="530853.06370000006"/>
    <s v="EMISOR"/>
    <x v="9"/>
    <n v="1"/>
    <s v="PLANES VOLUNTARIOS"/>
    <s v="VOLCA"/>
    <x v="1"/>
    <n v="32410172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0739247.6300001"/>
    <n v="2916710.4772000001"/>
    <s v="EMISOR"/>
    <x v="9"/>
    <n v="1"/>
    <s v="PLANES VOLUNTARIOS"/>
    <s v="VOLCA"/>
    <x v="1"/>
    <n v="1780739247.63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381880043.169998"/>
    <n v="31745991.258699998"/>
    <s v="EMISOR"/>
    <x v="9"/>
    <n v="1"/>
    <s v="PLANES VOLUNTARIOS"/>
    <s v="VOLCA"/>
    <x v="1"/>
    <n v="19381880043.16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465354910"/>
    <n v="13865583.853399999"/>
    <s v="EMISOR"/>
    <x v="9"/>
    <n v="1"/>
    <s v="PLANES VOLUNTARIOS"/>
    <s v="VOLCA"/>
    <x v="1"/>
    <n v="846535491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23682924"/>
    <n v="1021543.4524"/>
    <s v="EMISOR"/>
    <x v="9"/>
    <n v="1"/>
    <s v="PLANES VOLUNTARIOS"/>
    <s v="VOLCA"/>
    <x v="1"/>
    <n v="62368292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95790413.7299995"/>
    <n v="7527542.3218"/>
    <s v="EMISOR"/>
    <x v="9"/>
    <n v="1"/>
    <s v="PLANES VOLUNTARIOS"/>
    <s v="VOLCA"/>
    <x v="1"/>
    <n v="4595790413.729999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519980541.60000002"/>
    <n v="851687.12690000003"/>
    <s v="EMISOR"/>
    <x v="9"/>
    <n v="1"/>
    <s v="PLANES VOLUNTARIOS"/>
    <s v="VOLCA"/>
    <x v="1"/>
    <n v="519980541.60000002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509983786.9200001"/>
    <n v="2473234.3815000001"/>
    <s v="EMISOR"/>
    <x v="9"/>
    <n v="1"/>
    <s v="PLANES VOLUNTARIOS"/>
    <s v="VOLCA"/>
    <x v="1"/>
    <n v="2473234.3815000001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02755173.85000002"/>
    <n v="495889.10269999999"/>
    <s v="EMISOR"/>
    <x v="9"/>
    <n v="1"/>
    <s v="PLANES VOLUNTARIOS"/>
    <s v="VOLCA"/>
    <x v="1"/>
    <n v="495889.10269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446153.609999999"/>
    <n v="89178.506599999993"/>
    <s v="EMISOR"/>
    <x v="9"/>
    <n v="1"/>
    <s v="PLANES VOLUNTARIOS"/>
    <s v="VOLCA"/>
    <x v="1"/>
    <n v="89178.50659999999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3037595.13999999"/>
    <n v="660143.80149999994"/>
    <s v="EMISOR"/>
    <x v="9"/>
    <n v="1"/>
    <s v="PLANES VOLUNTARIOS"/>
    <s v="VOLCA"/>
    <x v="1"/>
    <n v="660143.8014999999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77611689.3699999"/>
    <n v="10446025.0755"/>
    <s v="EMISOR"/>
    <x v="9"/>
    <n v="1"/>
    <s v="PLANES VOLUNTARIOS"/>
    <s v="VOLCA"/>
    <x v="1"/>
    <n v="10446025.075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95046424.8499999"/>
    <n v="1793599.7"/>
    <s v="GESTOR"/>
    <x v="9"/>
    <n v="1"/>
    <s v="PLANES VOLUNTARIOS"/>
    <s v="VOLCA"/>
    <x v="1"/>
    <n v="1793599.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5647238.25"/>
    <n v="107525"/>
    <s v="GESTOR"/>
    <x v="9"/>
    <n v="1"/>
    <s v="PLANES VOLUNTARIOS"/>
    <s v="VOLCA"/>
    <x v="1"/>
    <n v="107525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0576282.5"/>
    <n v="705250"/>
    <s v="GESTOR"/>
    <x v="9"/>
    <n v="1"/>
    <s v="PLANES VOLUNTARIOS"/>
    <s v="VOLCA"/>
    <x v="1"/>
    <n v="70525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923121360"/>
    <n v="1512000"/>
    <s v="GESTOR"/>
    <x v="9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16816176.36000001"/>
    <n v="1501672.6063999999"/>
    <s v="EMISOR"/>
    <x v="9"/>
    <n v="1"/>
    <s v="PLANES VOLUNTARIOS"/>
    <s v="VOLCA"/>
    <x v="1"/>
    <n v="916816176.36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696946"/>
    <n v="164933.65760000001"/>
    <s v="EMISOR"/>
    <x v="9"/>
    <n v="1"/>
    <s v="PLANES VOLUNTARIOS"/>
    <s v="VOLCA"/>
    <x v="1"/>
    <n v="10069694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63523593.81999999"/>
    <n v="759215.09809999994"/>
    <s v="EMISOR"/>
    <x v="9"/>
    <n v="1"/>
    <s v="PLANES VOLUNTARIOS"/>
    <s v="VOLCA"/>
    <x v="1"/>
    <n v="463523593.81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96002913.45000005"/>
    <n v="976205.77769999998"/>
    <s v="EMISOR"/>
    <x v="9"/>
    <n v="1"/>
    <s v="PLANES VOLUNTARIOS"/>
    <s v="VOLCA"/>
    <x v="1"/>
    <n v="596002913.450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18831830"/>
    <n v="686013.51280000003"/>
    <s v="EMISOR"/>
    <x v="9"/>
    <n v="1"/>
    <s v="PLANES VOLUNTARIOS"/>
    <s v="VOLCA"/>
    <x v="1"/>
    <n v="4188318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38278603"/>
    <n v="1045450.0237"/>
    <s v="EMISOR"/>
    <x v="9"/>
    <n v="1"/>
    <s v="PLANES VOLUNTARIOS"/>
    <s v="VOLCA"/>
    <x v="1"/>
    <n v="6382786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8449746.55000001"/>
    <n v="456078.7292"/>
    <s v="EMISOR"/>
    <x v="9"/>
    <n v="1"/>
    <s v="PLANES VOLUNTARIOS"/>
    <s v="VOLCA"/>
    <x v="1"/>
    <n v="278449746.55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1904057"/>
    <n v="166910.81030000001"/>
    <s v="EMISOR"/>
    <x v="9"/>
    <n v="1"/>
    <s v="PLANES VOLUNTARIOS"/>
    <s v="VOLCA"/>
    <x v="1"/>
    <n v="10190405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59688018.49000001"/>
    <n v="752932.72809999995"/>
    <s v="EMISOR"/>
    <x v="9"/>
    <n v="1"/>
    <s v="PLANES VOLUNTARIOS"/>
    <s v="VOLCA"/>
    <x v="1"/>
    <n v="459688018.4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49934525.5"/>
    <n v="573165.16059999994"/>
    <s v="EMISOR"/>
    <x v="9"/>
    <n v="1"/>
    <s v="PLANES VOLUNTARIOS"/>
    <s v="VOLCA"/>
    <x v="1"/>
    <n v="349934525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9610603.99000001"/>
    <n v="703668.29469999997"/>
    <s v="EMISOR"/>
    <x v="9"/>
    <n v="1"/>
    <s v="PLANES VOLUNTARIOS"/>
    <s v="VOLCA"/>
    <x v="1"/>
    <n v="429610603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9995810"/>
    <n v="818953.71230000001"/>
    <s v="EMISOR"/>
    <x v="9"/>
    <n v="1"/>
    <s v="PLANES VOLUNTARIOS"/>
    <s v="VOLCA"/>
    <x v="1"/>
    <n v="49999581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51963023.21"/>
    <n v="7128172.2818"/>
    <s v="EMISOR"/>
    <x v="9"/>
    <n v="1"/>
    <s v="PLANES VOLUNTARIOS"/>
    <s v="VOLCA"/>
    <x v="1"/>
    <n v="4351963023.2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0975508.26999998"/>
    <n v="1049867.3419000001"/>
    <s v="EMISOR"/>
    <x v="9"/>
    <n v="1"/>
    <s v="PLANES VOLUNTARIOS"/>
    <s v="VOLCA"/>
    <x v="1"/>
    <n v="640975508.269999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105730"/>
    <n v="327757.40749999997"/>
    <s v="EMISOR"/>
    <x v="9"/>
    <n v="1"/>
    <s v="PLANES VOLUNTARIOS"/>
    <s v="VOLCA"/>
    <x v="1"/>
    <n v="20010573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72445906.19999999"/>
    <n v="610037.02720000001"/>
    <s v="EMISOR"/>
    <x v="9"/>
    <n v="1"/>
    <s v="PLANES VOLUNTARIOS"/>
    <s v="VOLCA"/>
    <x v="1"/>
    <n v="372445906.1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0195087"/>
    <n v="491695.8823"/>
    <s v="EMISOR"/>
    <x v="9"/>
    <n v="1"/>
    <s v="PLANES VOLUNTARIOS"/>
    <s v="VOLCA"/>
    <x v="1"/>
    <n v="300195087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6172836.189999998"/>
    <n v="141144.31099999999"/>
    <s v="EMISOR"/>
    <x v="9"/>
    <n v="1"/>
    <s v="PLANES VOLUNTARIOS"/>
    <s v="VOLCA"/>
    <x v="1"/>
    <n v="141144.310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0892733.449999999"/>
    <n v="50599.861499999999"/>
    <s v="EMISOR"/>
    <x v="9"/>
    <n v="1"/>
    <s v="PLANES VOLUNTARIOS"/>
    <s v="VOLCA"/>
    <x v="1"/>
    <n v="50599.8614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684296.590000004"/>
    <n v="69913.512199999997"/>
    <s v="EMISOR"/>
    <x v="9"/>
    <n v="1"/>
    <s v="PLANES VOLUNTARIOS"/>
    <s v="VOLCA"/>
    <x v="1"/>
    <n v="69913.51219999999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9663591.47999999"/>
    <n v="408929.277"/>
    <s v="EMISOR"/>
    <x v="9"/>
    <n v="1"/>
    <s v="PLANES VOLUNTARIOS"/>
    <s v="VOLCA"/>
    <x v="1"/>
    <n v="408929.27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286402"/>
    <n v="23400"/>
    <s v="GESTOR"/>
    <x v="9"/>
    <n v="1"/>
    <s v="PLANES VOLUNTARIOS"/>
    <s v="VOLCA"/>
    <x v="1"/>
    <n v="234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1355693.75"/>
    <n v="116875"/>
    <s v="GESTOR"/>
    <x v="9"/>
    <n v="1"/>
    <s v="PLANES VOLUNTARIOS"/>
    <s v="VOLCA"/>
    <x v="1"/>
    <n v="1168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6501487.5"/>
    <n v="403750"/>
    <s v="GESTOR"/>
    <x v="9"/>
    <n v="1"/>
    <s v="PLANES VOLUNTARIOS"/>
    <s v="VOLCA"/>
    <x v="1"/>
    <n v="40375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7982668.40000001"/>
    <n v="324280"/>
    <s v="GESTOR"/>
    <x v="9"/>
    <n v="1"/>
    <s v="PLANES VOLUNTARIOS"/>
    <s v="VOLCA"/>
    <x v="1"/>
    <n v="32428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8389645"/>
    <n v="46500"/>
    <s v="GESTOR"/>
    <x v="9"/>
    <n v="1"/>
    <s v="PLANES VOLUNTARIOS"/>
    <s v="VOLCA"/>
    <x v="1"/>
    <n v="465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1005612"/>
    <n v="493023.4583"/>
    <s v="EMISOR"/>
    <x v="9"/>
    <n v="1"/>
    <s v="PLANES VOLUNTARIOS"/>
    <s v="VOLCA"/>
    <x v="1"/>
    <n v="30100561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468283.9"/>
    <n v="17146.223600000001"/>
    <s v="EMISOR"/>
    <x v="9"/>
    <n v="1"/>
    <s v="PLANES VOLUNTARIOS"/>
    <s v="VOLCA"/>
    <x v="1"/>
    <n v="10468283.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8277660.59999999"/>
    <n v="193729.48190000001"/>
    <s v="EMISOR"/>
    <x v="9"/>
    <n v="1"/>
    <s v="PLANES VOLUNTARIOS"/>
    <s v="VOLCA"/>
    <x v="1"/>
    <n v="118277660.5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2163120.38"/>
    <n v="413023.30820000003"/>
    <s v="EMISOR"/>
    <x v="9"/>
    <n v="1"/>
    <s v="PLANES VOLUNTARIOS"/>
    <s v="VOLCA"/>
    <x v="1"/>
    <n v="252163120.3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5851525.19999999"/>
    <n v="615615.16260000004"/>
    <s v="EMISOR"/>
    <x v="9"/>
    <n v="1"/>
    <s v="PLANES VOLUNTARIOS"/>
    <s v="VOLCA"/>
    <x v="1"/>
    <n v="375851525.1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0096278"/>
    <n v="327741.92589999997"/>
    <s v="EMISOR"/>
    <x v="9"/>
    <n v="1"/>
    <s v="PLANES VOLUNTARIOS"/>
    <s v="VOLCA"/>
    <x v="1"/>
    <n v="20009627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97882868.60000002"/>
    <n v="651700.7659"/>
    <s v="EMISOR"/>
    <x v="9"/>
    <n v="1"/>
    <s v="PLANES VOLUNTARIOS"/>
    <s v="VOLCA"/>
    <x v="1"/>
    <n v="397882868.60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18419022.5"/>
    <n v="193961.02160000001"/>
    <s v="EMISOR"/>
    <x v="9"/>
    <n v="1"/>
    <s v="PLANES VOLUNTARIOS"/>
    <s v="VOLCA"/>
    <x v="1"/>
    <n v="118419022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52139251.28"/>
    <n v="3361242.2834000001"/>
    <s v="EMISOR"/>
    <x v="9"/>
    <n v="1"/>
    <s v="PLANES VOLUNTARIOS"/>
    <s v="VOLCA"/>
    <x v="1"/>
    <n v="2052139251.2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2189489.14999998"/>
    <n v="511341.7672"/>
    <s v="EMISOR"/>
    <x v="9"/>
    <n v="1"/>
    <s v="PLANES VOLUNTARIOS"/>
    <s v="VOLCA"/>
    <x v="1"/>
    <n v="312189489.1499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298166.48"/>
    <n v="39798.480799999998"/>
    <s v="EMISOR"/>
    <x v="9"/>
    <n v="1"/>
    <s v="PLANES VOLUNTARIOS"/>
    <s v="VOLCA"/>
    <x v="1"/>
    <n v="24298166.4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7515652.93000001"/>
    <n v="372652.7"/>
    <s v="EMISOR"/>
    <x v="9"/>
    <n v="1"/>
    <s v="PLANES VOLUNTARIOS"/>
    <s v="VOLCA"/>
    <x v="1"/>
    <n v="372652.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12509187.6199999"/>
    <n v="1822202.3285000001"/>
    <s v="GESTOR"/>
    <x v="9"/>
    <n v="1"/>
    <s v="PLANES VOLUNTARIOS"/>
    <s v="VOLCA"/>
    <x v="1"/>
    <n v="1822202.3285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0287803"/>
    <n v="82367.456099999996"/>
    <s v="EMISOR"/>
    <x v="9"/>
    <n v="1"/>
    <s v="PLANES VOLUNTARIOS"/>
    <s v="VOLCA"/>
    <x v="1"/>
    <n v="502878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5050345"/>
    <n v="827232.64210000006"/>
    <s v="EMISOR"/>
    <x v="9"/>
    <n v="1"/>
    <s v="PLANES VOLUNTARIOS"/>
    <s v="VOLCA"/>
    <x v="1"/>
    <n v="5050503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5505928"/>
    <n v="336602.50599999999"/>
    <s v="EMISOR"/>
    <x v="9"/>
    <n v="1"/>
    <s v="PLANES VOLUNTARIOS"/>
    <s v="VOLCA"/>
    <x v="1"/>
    <n v="20550592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2637495"/>
    <n v="495696.35399999999"/>
    <s v="EMISOR"/>
    <x v="9"/>
    <n v="1"/>
    <s v="PLANES VOLUNTARIOS"/>
    <s v="VOLCA"/>
    <x v="1"/>
    <n v="3026374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6763754"/>
    <n v="338662.72580000001"/>
    <s v="EMISOR"/>
    <x v="9"/>
    <n v="1"/>
    <s v="PLANES VOLUNTARIOS"/>
    <s v="VOLCA"/>
    <x v="1"/>
    <n v="2067637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2006636"/>
    <n v="363629.36469999998"/>
    <s v="EMISOR"/>
    <x v="9"/>
    <n v="1"/>
    <s v="PLANES VOLUNTARIOS"/>
    <s v="VOLCA"/>
    <x v="1"/>
    <n v="2220066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98913449"/>
    <n v="1144765.1205"/>
    <s v="EMISOR"/>
    <x v="9"/>
    <n v="1"/>
    <s v="PLANES VOLUNTARIOS"/>
    <s v="VOLCA"/>
    <x v="1"/>
    <n v="6989134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01529003.79999995"/>
    <n v="1312841.308"/>
    <s v="EMISOR"/>
    <x v="9"/>
    <n v="1"/>
    <s v="PLANES VOLUNTARIOS"/>
    <s v="VOLCA"/>
    <x v="1"/>
    <n v="801529003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07711501.52"/>
    <n v="5417770.6279999996"/>
    <s v="EMISOR"/>
    <x v="9"/>
    <n v="1"/>
    <s v="PLANES VOLUNTARIOS"/>
    <s v="VOLCA"/>
    <x v="1"/>
    <n v="3307711501.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51381860.47999999"/>
    <n v="247951.55110000001"/>
    <s v="EMISOR"/>
    <x v="9"/>
    <n v="1"/>
    <s v="PLANES VOLUNTARIOS"/>
    <s v="VOLCA"/>
    <x v="1"/>
    <n v="151381860.47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6610825"/>
    <n v="190999.33660000001"/>
    <s v="EMISOR"/>
    <x v="9"/>
    <n v="1"/>
    <s v="PLANES VOLUNTARIOS"/>
    <s v="VOLCA"/>
    <x v="1"/>
    <n v="1166108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2129482.79999995"/>
    <n v="1035378.2497"/>
    <s v="EMISOR"/>
    <x v="9"/>
    <n v="1"/>
    <s v="PLANES VOLUNTARIOS"/>
    <s v="VOLCA"/>
    <x v="1"/>
    <n v="632129482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035709"/>
    <n v="49196.123"/>
    <s v="EMISOR"/>
    <x v="9"/>
    <n v="1"/>
    <s v="PLANES VOLUNTARIOS"/>
    <s v="VOLCA"/>
    <x v="1"/>
    <n v="300357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93472360.53999996"/>
    <n v="1135853.0466"/>
    <s v="EMISOR"/>
    <x v="9"/>
    <n v="1"/>
    <s v="PLANES VOLUNTARIOS"/>
    <s v="VOLCA"/>
    <x v="1"/>
    <n v="693472360.53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71787549.30000001"/>
    <n v="772750.80550000002"/>
    <s v="EMISOR"/>
    <x v="9"/>
    <n v="1"/>
    <s v="PLANES VOLUNTARIOS"/>
    <s v="VOLCA"/>
    <x v="1"/>
    <n v="471787549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0052641.5"/>
    <n v="622496.2598"/>
    <s v="EMISOR"/>
    <x v="9"/>
    <n v="1"/>
    <s v="PLANES VOLUNTARIOS"/>
    <s v="VOLCA"/>
    <x v="1"/>
    <n v="38005264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0355012"/>
    <n v="655749.94189999998"/>
    <s v="EMISOR"/>
    <x v="9"/>
    <n v="1"/>
    <s v="PLANES VOLUNTARIOS"/>
    <s v="VOLCA"/>
    <x v="1"/>
    <n v="4003550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5056742"/>
    <n v="237591.50570000001"/>
    <s v="EMISOR"/>
    <x v="9"/>
    <n v="1"/>
    <s v="PLANES VOLUNTARIOS"/>
    <s v="VOLCA"/>
    <x v="1"/>
    <n v="1450567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1022912.40000001"/>
    <n v="362018.103"/>
    <s v="EMISOR"/>
    <x v="9"/>
    <n v="1"/>
    <s v="PLANES VOLUNTARIOS"/>
    <s v="VOLCA"/>
    <x v="1"/>
    <n v="221022912.4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5073262.5"/>
    <n v="303135.41100000002"/>
    <s v="EMISOR"/>
    <x v="9"/>
    <n v="1"/>
    <s v="PLANES VOLUNTARIOS"/>
    <s v="VOLCA"/>
    <x v="1"/>
    <n v="18507326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31472200.4000001"/>
    <n v="4637728.2039999999"/>
    <s v="EMISOR"/>
    <x v="9"/>
    <n v="1"/>
    <s v="PLANES VOLUNTARIOS"/>
    <s v="VOLCA"/>
    <x v="1"/>
    <n v="2831472200.4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0716916.41999999"/>
    <n v="296000.05969999998"/>
    <s v="EMISOR"/>
    <x v="9"/>
    <n v="1"/>
    <s v="PLANES VOLUNTARIOS"/>
    <s v="VOLCA"/>
    <x v="1"/>
    <n v="180716916.41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0463009.34000003"/>
    <n v="967131.85160000005"/>
    <s v="EMISOR"/>
    <x v="9"/>
    <n v="1"/>
    <s v="PLANES VOLUNTARIOS"/>
    <s v="VOLCA"/>
    <x v="1"/>
    <n v="590463009.34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0291192.399999999"/>
    <n v="65993.796199999997"/>
    <s v="EMISOR"/>
    <x v="9"/>
    <n v="1"/>
    <s v="PLANES VOLUNTARIOS"/>
    <s v="VOLCA"/>
    <x v="1"/>
    <n v="40291192.3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402016.5"/>
    <n v="246346.6439"/>
    <s v="EMISOR"/>
    <x v="9"/>
    <n v="1"/>
    <s v="PLANES VOLUNTARIOS"/>
    <s v="VOLCA"/>
    <x v="1"/>
    <n v="150402016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59054096.170000002"/>
    <n v="96725.953099999999"/>
    <s v="GESTOR"/>
    <x v="9"/>
    <n v="1"/>
    <s v="PLANES VOLUNTARIOS"/>
    <s v="VOLCA"/>
    <x v="1"/>
    <n v="59054096.170000002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58006632.28999999"/>
    <n v="422594.52"/>
    <s v="EMISOR"/>
    <x v="9"/>
    <n v="1"/>
    <s v="PLANES VOLUNTARIOS"/>
    <s v="VOLCA"/>
    <x v="1"/>
    <n v="422594.5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8886785.530000001"/>
    <n v="80072.7"/>
    <s v="EMISOR"/>
    <x v="9"/>
    <n v="1"/>
    <s v="PLANES VOLUNTARIOS"/>
    <s v="VOLCA"/>
    <x v="1"/>
    <n v="80072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4874866.530000001"/>
    <n v="40743.07"/>
    <s v="EMISOR"/>
    <x v="9"/>
    <n v="1"/>
    <s v="PLANES VOLUNTARIOS"/>
    <s v="VOLCA"/>
    <x v="1"/>
    <n v="40743.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4951783.54999995"/>
    <n v="1629652.57"/>
    <s v="EMISOR"/>
    <x v="9"/>
    <n v="1"/>
    <s v="PLANES VOLUNTARIOS"/>
    <s v="VOLCA"/>
    <x v="1"/>
    <n v="1629652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3177594.650000006"/>
    <n v="119859.13"/>
    <s v="EMISOR"/>
    <x v="9"/>
    <n v="1"/>
    <s v="PLANES VOLUNTARIOS"/>
    <s v="VOLCA"/>
    <x v="1"/>
    <n v="119859.1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3473199.07999998"/>
    <n v="808270.19"/>
    <s v="EMISOR"/>
    <x v="9"/>
    <n v="1"/>
    <s v="PLANES VOLUNTARIOS"/>
    <s v="VOLCA"/>
    <x v="1"/>
    <n v="808270.1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103569657"/>
    <n v="1812309.5545000001"/>
    <s v="EMISOR"/>
    <x v="10"/>
    <n v="1"/>
    <s v="PLANES VOLUNTARIOS"/>
    <s v="VOLCA"/>
    <x v="1"/>
    <n v="1103569657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21440000"/>
    <n v="1513211.6991999999"/>
    <s v="EMISOR"/>
    <x v="10"/>
    <n v="1"/>
    <s v="PLANES VOLUNTARIOS"/>
    <s v="VOLCA"/>
    <x v="1"/>
    <n v="9214400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249963850"/>
    <n v="410496.85509999999"/>
    <s v="EMISOR"/>
    <x v="10"/>
    <n v="1"/>
    <s v="PLANES VOLUNTARIOS"/>
    <s v="VOLCA"/>
    <x v="1"/>
    <n v="2499638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34878021.5"/>
    <n v="1206834.9753"/>
    <s v="EMISOR"/>
    <x v="10"/>
    <n v="1"/>
    <s v="PLANES VOLUNTARIOS"/>
    <s v="VOLCA"/>
    <x v="1"/>
    <n v="734878021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22445250"/>
    <n v="529527.61399999994"/>
    <s v="EMISOR"/>
    <x v="10"/>
    <n v="1"/>
    <s v="PLANES VOLUNTARIOS"/>
    <s v="VOLCA"/>
    <x v="1"/>
    <n v="32244525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86342176.5"/>
    <n v="1127128.2027"/>
    <s v="EMISOR"/>
    <x v="10"/>
    <n v="1"/>
    <s v="PLANES VOLUNTARIOS"/>
    <s v="VOLCA"/>
    <x v="1"/>
    <n v="686342176.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7275090"/>
    <n v="1637749.9713000001"/>
    <s v="EMISOR"/>
    <x v="10"/>
    <n v="1"/>
    <s v="PLANES VOLUNTARIOS"/>
    <s v="VOLCA"/>
    <x v="1"/>
    <n v="99727509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012455.7"/>
    <n v="188876.31700000001"/>
    <s v="EMISOR"/>
    <x v="10"/>
    <n v="1"/>
    <s v="PLANES VOLUNTARIOS"/>
    <s v="VOLCA"/>
    <x v="1"/>
    <n v="115012455.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60246950"/>
    <n v="920051.48380000005"/>
    <s v="EMISOR"/>
    <x v="10"/>
    <n v="1"/>
    <s v="PLANES VOLUNTARIOS"/>
    <s v="VOLCA"/>
    <x v="1"/>
    <n v="5602469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208224465"/>
    <n v="49608697.986599997"/>
    <s v="EMISOR"/>
    <x v="10"/>
    <n v="1"/>
    <s v="PLANES VOLUNTARIOS"/>
    <s v="VOLCA"/>
    <x v="1"/>
    <n v="302082244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4512327.20000005"/>
    <n v="1403301.4094"/>
    <s v="EMISOR"/>
    <x v="10"/>
    <n v="1"/>
    <s v="PLANES VOLUNTARIOS"/>
    <s v="VOLCA"/>
    <x v="1"/>
    <n v="854512327.20000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167975406"/>
    <n v="13413652.4822"/>
    <s v="EMISOR"/>
    <x v="10"/>
    <n v="1"/>
    <s v="PLANES VOLUNTARIOS"/>
    <s v="VOLCA"/>
    <x v="1"/>
    <n v="816797540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75805550"/>
    <n v="2095159.6243"/>
    <s v="EMISOR"/>
    <x v="10"/>
    <n v="1"/>
    <s v="PLANES VOLUNTARIOS"/>
    <s v="VOLCA"/>
    <x v="1"/>
    <n v="12758055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96407004"/>
    <n v="5249219.1286000004"/>
    <s v="EMISOR"/>
    <x v="10"/>
    <n v="1"/>
    <s v="PLANES VOLUNTARIOS"/>
    <s v="VOLCA"/>
    <x v="1"/>
    <n v="3196407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397089604.8000002"/>
    <n v="10505459.7487"/>
    <s v="EMISOR"/>
    <x v="10"/>
    <n v="1"/>
    <s v="PLANES VOLUNTARIOS"/>
    <s v="VOLCA"/>
    <x v="1"/>
    <n v="6397089604.8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99794028"/>
    <n v="2134554.0998"/>
    <s v="EMISOR"/>
    <x v="10"/>
    <n v="1"/>
    <s v="PLANES VOLUNTARIOS"/>
    <s v="VOLCA"/>
    <x v="1"/>
    <n v="129979402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808741699"/>
    <n v="7897035.2898000004"/>
    <s v="EMISOR"/>
    <x v="10"/>
    <n v="1"/>
    <s v="PLANES VOLUNTARIOS"/>
    <s v="VOLCA"/>
    <x v="1"/>
    <n v="480874169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247240669.939999"/>
    <n v="46388321.596799999"/>
    <s v="EMISOR"/>
    <x v="10"/>
    <n v="1"/>
    <s v="PLANES VOLUNTARIOS"/>
    <s v="VOLCA"/>
    <x v="1"/>
    <n v="28247240669.9399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2367016"/>
    <n v="595088.13159999996"/>
    <s v="EMISOR"/>
    <x v="10"/>
    <n v="1"/>
    <s v="PLANES VOLUNTARIOS"/>
    <s v="VOLCA"/>
    <x v="1"/>
    <n v="362367016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9750000"/>
    <n v="869968.6335"/>
    <s v="EMISOR"/>
    <x v="10"/>
    <n v="1"/>
    <s v="PLANES VOLUNTARIOS"/>
    <s v="VOLCA"/>
    <x v="1"/>
    <n v="52975000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6882366.420000002"/>
    <n v="60569.14"/>
    <s v="EMISOR"/>
    <x v="10"/>
    <n v="1"/>
    <s v="PLANES VOLUNTARIOS"/>
    <s v="VOLCA"/>
    <x v="1"/>
    <n v="60569.1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485749.010000005"/>
    <n v="132175.70000000001"/>
    <s v="EMISOR"/>
    <x v="10"/>
    <n v="1"/>
    <s v="PLANES VOLUNTARIOS"/>
    <s v="VOLCA"/>
    <x v="1"/>
    <n v="132175.70000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305608280.5"/>
    <n v="2144102.41"/>
    <s v="GESTOR"/>
    <x v="10"/>
    <n v="1"/>
    <s v="PLANES VOLUNTARIOS"/>
    <s v="VOLCA"/>
    <x v="1"/>
    <n v="2144102.4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295446435"/>
    <n v="3769639.2607"/>
    <s v="GESTOR"/>
    <x v="10"/>
    <n v="1"/>
    <s v="PLANES VOLUNTARIOS"/>
    <s v="VOLCA"/>
    <x v="1"/>
    <n v="3769639.2607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516590268"/>
    <n v="2490582.2804"/>
    <s v="GESTOR"/>
    <x v="10"/>
    <n v="1"/>
    <s v="PLANES VOLUNTARIOS"/>
    <s v="VOLCA"/>
    <x v="1"/>
    <n v="2490582.280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934680595.1999998"/>
    <n v="8103855.2792999996"/>
    <s v="GESTOR"/>
    <x v="10"/>
    <n v="1"/>
    <s v="PLANES VOLUNTARIOS"/>
    <s v="VOLCA"/>
    <x v="1"/>
    <n v="8103855.27929999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38492105"/>
    <n v="2854994.9994000001"/>
    <s v="GESTOR"/>
    <x v="10"/>
    <n v="1"/>
    <s v="PLANES VOLUNTARIOS"/>
    <s v="VOLCA"/>
    <x v="1"/>
    <n v="2854994.9994000001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2176584"/>
    <n v="151374.6802"/>
    <s v="EMISOR"/>
    <x v="10"/>
    <n v="1"/>
    <s v="PLANES VOLUNTARIOS"/>
    <s v="VOLCA"/>
    <x v="1"/>
    <n v="9217658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1734544.5"/>
    <n v="249182.2451"/>
    <s v="EMISOR"/>
    <x v="10"/>
    <n v="1"/>
    <s v="PLANES VOLUNTARIOS"/>
    <s v="VOLCA"/>
    <x v="1"/>
    <n v="151734544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51305000"/>
    <n v="2383369.1886"/>
    <s v="EMISOR"/>
    <x v="10"/>
    <n v="1"/>
    <s v="PLANES VOLUNTARIOS"/>
    <s v="VOLCA"/>
    <x v="1"/>
    <n v="1451305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000000"/>
    <n v="229911.4841"/>
    <s v="EMISOR"/>
    <x v="10"/>
    <n v="1"/>
    <s v="PLANES VOLUNTARIOS"/>
    <s v="VOLCA"/>
    <x v="1"/>
    <n v="1400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400131306.9000001"/>
    <n v="2299330.4761999999"/>
    <s v="EMISOR"/>
    <x v="10"/>
    <n v="1"/>
    <s v="PLANES VOLUNTARIOS"/>
    <s v="VOLCA"/>
    <x v="1"/>
    <n v="1400131306.9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001725821.5999999"/>
    <n v="6571733.7323000003"/>
    <s v="EMISOR"/>
    <x v="10"/>
    <n v="1"/>
    <s v="PLANES VOLUNTARIOS"/>
    <s v="VOLCA"/>
    <x v="1"/>
    <n v="4001725821.5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0833593.51999998"/>
    <n v="543303.1605"/>
    <s v="EMISOR"/>
    <x v="10"/>
    <n v="1"/>
    <s v="PLANES VOLUNTARIOS"/>
    <s v="VOLCA"/>
    <x v="1"/>
    <n v="330833593.51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259636074.2"/>
    <n v="2068605.7087000001"/>
    <s v="EMISOR"/>
    <x v="10"/>
    <n v="1"/>
    <s v="PLANES VOLUNTARIOS"/>
    <s v="VOLCA"/>
    <x v="1"/>
    <n v="1259636074.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2789174"/>
    <n v="168802.93960000001"/>
    <s v="EMISOR"/>
    <x v="10"/>
    <n v="1"/>
    <s v="PLANES VOLUNTARIOS"/>
    <s v="VOLCA"/>
    <x v="1"/>
    <n v="10278917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0400457.5"/>
    <n v="230569.12539999999"/>
    <s v="EMISOR"/>
    <x v="10"/>
    <n v="1"/>
    <s v="PLANES VOLUNTARIOS"/>
    <s v="VOLCA"/>
    <x v="1"/>
    <n v="14040045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377098254.879997"/>
    <n v="56454926.272100002"/>
    <s v="EMISOR"/>
    <x v="10"/>
    <n v="1"/>
    <s v="PLANES VOLUNTARIOS"/>
    <s v="VOLCA"/>
    <x v="1"/>
    <n v="34377098254.87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0876720"/>
    <n v="2464777.1008000001"/>
    <s v="EMISOR"/>
    <x v="10"/>
    <n v="1"/>
    <s v="PLANES VOLUNTARIOS"/>
    <s v="VOLCA"/>
    <x v="1"/>
    <n v="150087672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3676012"/>
    <n v="531548.80200000003"/>
    <s v="EMISOR"/>
    <x v="10"/>
    <n v="1"/>
    <s v="PLANES VOLUNTARIOS"/>
    <s v="VOLCA"/>
    <x v="1"/>
    <n v="32367601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0378049.5899999"/>
    <n v="2923781.14"/>
    <s v="EMISOR"/>
    <x v="10"/>
    <n v="1"/>
    <s v="PLANES VOLUNTARIOS"/>
    <s v="VOLCA"/>
    <x v="1"/>
    <n v="1780378049.58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023554286.799999"/>
    <n v="31240954.275199998"/>
    <s v="EMISOR"/>
    <x v="10"/>
    <n v="1"/>
    <s v="PLANES VOLUNTARIOS"/>
    <s v="VOLCA"/>
    <x v="1"/>
    <n v="19023554286.7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451461744"/>
    <n v="13879200.8014"/>
    <s v="EMISOR"/>
    <x v="10"/>
    <n v="1"/>
    <s v="PLANES VOLUNTARIOS"/>
    <s v="VOLCA"/>
    <x v="1"/>
    <n v="845146174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23519892"/>
    <n v="1023959.8837"/>
    <s v="EMISOR"/>
    <x v="10"/>
    <n v="1"/>
    <s v="PLANES VOLUNTARIOS"/>
    <s v="VOLCA"/>
    <x v="1"/>
    <n v="62351989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99688526.1000004"/>
    <n v="7553722.9666999998"/>
    <s v="EMISOR"/>
    <x v="10"/>
    <n v="1"/>
    <s v="PLANES VOLUNTARIOS"/>
    <s v="VOLCA"/>
    <x v="1"/>
    <n v="4599688526.1000004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519973812.80000001"/>
    <n v="853913.93559999997"/>
    <s v="EMISOR"/>
    <x v="10"/>
    <n v="1"/>
    <s v="PLANES VOLUNTARIOS"/>
    <s v="VOLCA"/>
    <x v="1"/>
    <n v="519973812.80000001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521352388.6199999"/>
    <n v="2498402.7533999998"/>
    <s v="EMISOR"/>
    <x v="10"/>
    <n v="1"/>
    <s v="PLANES VOLUNTARIOS"/>
    <s v="VOLCA"/>
    <x v="1"/>
    <n v="2498402.7533999998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14205049.22000003"/>
    <n v="515995.35119999998"/>
    <s v="EMISOR"/>
    <x v="10"/>
    <n v="1"/>
    <s v="PLANES VOLUNTARIOS"/>
    <s v="VOLCA"/>
    <x v="1"/>
    <n v="515995.351199999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121698.399999999"/>
    <n v="88880"/>
    <s v="EMISOR"/>
    <x v="10"/>
    <n v="1"/>
    <s v="PLANES VOLUNTARIOS"/>
    <s v="VOLCA"/>
    <x v="1"/>
    <n v="8888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5831190.83999997"/>
    <n v="666466.08120000002"/>
    <s v="EMISOR"/>
    <x v="10"/>
    <n v="1"/>
    <s v="PLANES VOLUNTARIOS"/>
    <s v="VOLCA"/>
    <x v="1"/>
    <n v="666466.0812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13132641.4300003"/>
    <n v="10860251"/>
    <s v="EMISOR"/>
    <x v="10"/>
    <n v="1"/>
    <s v="PLANES VOLUNTARIOS"/>
    <s v="VOLCA"/>
    <x v="1"/>
    <n v="1086025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47319404.53"/>
    <n v="1719933.99"/>
    <s v="GESTOR"/>
    <x v="10"/>
    <n v="1"/>
    <s v="PLANES VOLUNTARIOS"/>
    <s v="VOLCA"/>
    <x v="1"/>
    <n v="1719933.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5475198.25"/>
    <n v="107525"/>
    <s v="GESTOR"/>
    <x v="10"/>
    <n v="1"/>
    <s v="PLANES VOLUNTARIOS"/>
    <s v="VOLCA"/>
    <x v="1"/>
    <n v="107525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3906619.5"/>
    <n v="696150"/>
    <s v="GESTOR"/>
    <x v="10"/>
    <n v="1"/>
    <s v="PLANES VOLUNTARIOS"/>
    <s v="VOLCA"/>
    <x v="1"/>
    <n v="69615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920702160"/>
    <n v="1512000"/>
    <s v="GESTOR"/>
    <x v="10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20318576.07000005"/>
    <n v="1511370.0689000001"/>
    <s v="EMISOR"/>
    <x v="10"/>
    <n v="1"/>
    <s v="PLANES VOLUNTARIOS"/>
    <s v="VOLCA"/>
    <x v="1"/>
    <n v="920318576.0700000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233662"/>
    <n v="164606.21419999999"/>
    <s v="EMISOR"/>
    <x v="10"/>
    <n v="1"/>
    <s v="PLANES VOLUNTARIOS"/>
    <s v="VOLCA"/>
    <x v="1"/>
    <n v="10023366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56363086.02999997"/>
    <n v="1406340.7716000001"/>
    <s v="EMISOR"/>
    <x v="10"/>
    <n v="1"/>
    <s v="PLANES VOLUNTARIOS"/>
    <s v="VOLCA"/>
    <x v="1"/>
    <n v="856363086.029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14301918"/>
    <n v="351931.94290000002"/>
    <s v="EMISOR"/>
    <x v="10"/>
    <n v="1"/>
    <s v="PLANES VOLUNTARIOS"/>
    <s v="VOLCA"/>
    <x v="1"/>
    <n v="21430191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9912056.34999999"/>
    <n v="328300.554"/>
    <s v="EMISOR"/>
    <x v="10"/>
    <n v="1"/>
    <s v="PLANES VOLUNTARIOS"/>
    <s v="VOLCA"/>
    <x v="1"/>
    <n v="199912056.34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5008944"/>
    <n v="336670.78970000002"/>
    <s v="EMISOR"/>
    <x v="10"/>
    <n v="1"/>
    <s v="PLANES VOLUNTARIOS"/>
    <s v="VOLCA"/>
    <x v="1"/>
    <n v="2050089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40796847"/>
    <n v="1052332.5292"/>
    <s v="EMISOR"/>
    <x v="10"/>
    <n v="1"/>
    <s v="PLANES VOLUNTARIOS"/>
    <s v="VOLCA"/>
    <x v="1"/>
    <n v="64079684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2120090.38999999"/>
    <n v="463304.63339999999"/>
    <s v="EMISOR"/>
    <x v="10"/>
    <n v="1"/>
    <s v="PLANES VOLUNTARIOS"/>
    <s v="VOLCA"/>
    <x v="1"/>
    <n v="282120090.38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2381109"/>
    <n v="168132.8051"/>
    <s v="EMISOR"/>
    <x v="10"/>
    <n v="1"/>
    <s v="PLANES VOLUNTARIOS"/>
    <s v="VOLCA"/>
    <x v="1"/>
    <n v="10238110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61536874.50999999"/>
    <n v="757947.34129999997"/>
    <s v="EMISOR"/>
    <x v="10"/>
    <n v="1"/>
    <s v="PLANES VOLUNTARIOS"/>
    <s v="VOLCA"/>
    <x v="1"/>
    <n v="461536874.5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53559517.5"/>
    <n v="580624.23840000003"/>
    <s v="EMISOR"/>
    <x v="10"/>
    <n v="1"/>
    <s v="PLANES VOLUNTARIOS"/>
    <s v="VOLCA"/>
    <x v="1"/>
    <n v="35355951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4378996"/>
    <n v="713347.99730000005"/>
    <s v="EMISOR"/>
    <x v="10"/>
    <n v="1"/>
    <s v="PLANES VOLUNTARIOS"/>
    <s v="VOLCA"/>
    <x v="1"/>
    <n v="434378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6489360"/>
    <n v="831769.43160000001"/>
    <s v="EMISOR"/>
    <x v="10"/>
    <n v="1"/>
    <s v="PLANES VOLUNTARIOS"/>
    <s v="VOLCA"/>
    <x v="1"/>
    <n v="50648936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94883343.0500002"/>
    <n v="7217386.7982000001"/>
    <s v="EMISOR"/>
    <x v="10"/>
    <n v="1"/>
    <s v="PLANES VOLUNTARIOS"/>
    <s v="VOLCA"/>
    <x v="1"/>
    <n v="4394883343.050000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0997500.00999999"/>
    <n v="1052662.0466"/>
    <s v="EMISOR"/>
    <x v="10"/>
    <n v="1"/>
    <s v="PLANES VOLUNTARIOS"/>
    <s v="VOLCA"/>
    <x v="1"/>
    <n v="640997500.00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72277053.69999999"/>
    <n v="611362.6422"/>
    <s v="EMISOR"/>
    <x v="10"/>
    <n v="1"/>
    <s v="PLANES VOLUNTARIOS"/>
    <s v="VOLCA"/>
    <x v="1"/>
    <n v="372277053.6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392125"/>
    <n v="411200.179"/>
    <s v="EMISOR"/>
    <x v="10"/>
    <n v="1"/>
    <s v="PLANES VOLUNTARIOS"/>
    <s v="VOLCA"/>
    <x v="1"/>
    <n v="25039212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0343881"/>
    <n v="493232.19579999999"/>
    <s v="EMISOR"/>
    <x v="10"/>
    <n v="1"/>
    <s v="PLANES VOLUNTARIOS"/>
    <s v="VOLCA"/>
    <x v="1"/>
    <n v="30034388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6748464.590000004"/>
    <n v="142460.48740000001"/>
    <s v="EMISOR"/>
    <x v="10"/>
    <n v="1"/>
    <s v="PLANES VOLUNTARIOS"/>
    <s v="VOLCA"/>
    <x v="1"/>
    <n v="142460.4874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1119134.440000001"/>
    <n v="51104.616999999998"/>
    <s v="EMISOR"/>
    <x v="10"/>
    <n v="1"/>
    <s v="PLANES VOLUNTARIOS"/>
    <s v="VOLCA"/>
    <x v="1"/>
    <n v="51104.616999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602062.600000001"/>
    <n v="71604.392300000007"/>
    <s v="EMISOR"/>
    <x v="10"/>
    <n v="1"/>
    <s v="PLANES VOLUNTARIOS"/>
    <s v="VOLCA"/>
    <x v="1"/>
    <n v="71604.39230000000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3047195.66999999"/>
    <n v="431982.65100000001"/>
    <s v="EMISOR"/>
    <x v="10"/>
    <n v="1"/>
    <s v="PLANES VOLUNTARIOS"/>
    <s v="VOLCA"/>
    <x v="1"/>
    <n v="431982.651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700925"/>
    <n v="22500"/>
    <s v="GESTOR"/>
    <x v="10"/>
    <n v="1"/>
    <s v="PLANES VOLUNTARIOS"/>
    <s v="VOLCA"/>
    <x v="1"/>
    <n v="22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1168693.75"/>
    <n v="116875"/>
    <s v="GESTOR"/>
    <x v="10"/>
    <n v="1"/>
    <s v="PLANES VOLUNTARIOS"/>
    <s v="VOLCA"/>
    <x v="1"/>
    <n v="1168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1973558.75"/>
    <n v="397375"/>
    <s v="GESTOR"/>
    <x v="10"/>
    <n v="1"/>
    <s v="PLANES VOLUNTARIOS"/>
    <s v="VOLCA"/>
    <x v="1"/>
    <n v="39737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5831888"/>
    <n v="321600"/>
    <s v="GESTOR"/>
    <x v="10"/>
    <n v="1"/>
    <s v="PLANES VOLUNTARIOS"/>
    <s v="VOLCA"/>
    <x v="1"/>
    <n v="3216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7949887"/>
    <n v="45900"/>
    <s v="GESTOR"/>
    <x v="10"/>
    <n v="1"/>
    <s v="PLANES VOLUNTARIOS"/>
    <s v="VOLCA"/>
    <x v="1"/>
    <n v="459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237765"/>
    <n v="493057.92950000003"/>
    <s v="EMISOR"/>
    <x v="10"/>
    <n v="1"/>
    <s v="PLANES VOLUNTARIOS"/>
    <s v="VOLCA"/>
    <x v="1"/>
    <n v="30023776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17866054.90000001"/>
    <n v="193562.5686"/>
    <s v="EMISOR"/>
    <x v="10"/>
    <n v="1"/>
    <s v="PLANES VOLUNTARIOS"/>
    <s v="VOLCA"/>
    <x v="1"/>
    <n v="117866054.90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425000"/>
    <n v="17120.1944"/>
    <s v="EMISOR"/>
    <x v="10"/>
    <n v="1"/>
    <s v="PLANES VOLUNTARIOS"/>
    <s v="VOLCA"/>
    <x v="1"/>
    <n v="10425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5123856.69"/>
    <n v="418970.74650000001"/>
    <s v="EMISOR"/>
    <x v="10"/>
    <n v="1"/>
    <s v="PLANES VOLUNTARIOS"/>
    <s v="VOLCA"/>
    <x v="1"/>
    <n v="255123856.6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5814861.38"/>
    <n v="781395.00659999996"/>
    <s v="EMISOR"/>
    <x v="10"/>
    <n v="1"/>
    <s v="PLANES VOLUNTARIOS"/>
    <s v="VOLCA"/>
    <x v="1"/>
    <n v="475814861.3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0116896"/>
    <n v="328636.94679999998"/>
    <s v="EMISOR"/>
    <x v="10"/>
    <n v="1"/>
    <s v="PLANES VOLUNTARIOS"/>
    <s v="VOLCA"/>
    <x v="1"/>
    <n v="2001168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44865420.60000002"/>
    <n v="566346.57609999995"/>
    <s v="EMISOR"/>
    <x v="10"/>
    <n v="1"/>
    <s v="PLANES VOLUNTARIOS"/>
    <s v="VOLCA"/>
    <x v="1"/>
    <n v="344865420.60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18775056.5"/>
    <n v="195055.35370000001"/>
    <s v="EMISOR"/>
    <x v="10"/>
    <n v="1"/>
    <s v="PLANES VOLUNTARIOS"/>
    <s v="VOLCA"/>
    <x v="1"/>
    <n v="118775056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22192569.05"/>
    <n v="3485117.4504"/>
    <s v="EMISOR"/>
    <x v="10"/>
    <n v="1"/>
    <s v="PLANES VOLUNTARIOS"/>
    <s v="VOLCA"/>
    <x v="1"/>
    <n v="2122192569.0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2541551.30000001"/>
    <n v="513263.5135"/>
    <s v="EMISOR"/>
    <x v="10"/>
    <n v="1"/>
    <s v="PLANES VOLUNTARIOS"/>
    <s v="VOLCA"/>
    <x v="1"/>
    <n v="312541551.300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331073.199999999"/>
    <n v="39957.0939"/>
    <s v="EMISOR"/>
    <x v="10"/>
    <n v="1"/>
    <s v="PLANES VOLUNTARIOS"/>
    <s v="VOLCA"/>
    <x v="1"/>
    <n v="24331073.19999999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0069129.19999999"/>
    <n v="230025.0098"/>
    <s v="EMISOR"/>
    <x v="10"/>
    <n v="1"/>
    <s v="PLANES VOLUNTARIOS"/>
    <s v="VOLCA"/>
    <x v="1"/>
    <n v="140069129.1999999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7285673.93000001"/>
    <n v="373254.19"/>
    <s v="EMISOR"/>
    <x v="10"/>
    <n v="1"/>
    <s v="PLANES VOLUNTARIOS"/>
    <s v="VOLCA"/>
    <x v="1"/>
    <n v="373254.1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07905109.23"/>
    <n v="1819429.3419999999"/>
    <s v="GESTOR"/>
    <x v="10"/>
    <n v="1"/>
    <s v="PLANES VOLUNTARIOS"/>
    <s v="VOLCA"/>
    <x v="1"/>
    <n v="1819429.34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0000000"/>
    <n v="82111.244300000006"/>
    <s v="EMISOR"/>
    <x v="10"/>
    <n v="1"/>
    <s v="PLANES VOLUNTARIOS"/>
    <s v="VOLCA"/>
    <x v="1"/>
    <n v="5000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2471765"/>
    <n v="825171.63710000005"/>
    <s v="EMISOR"/>
    <x v="10"/>
    <n v="1"/>
    <s v="PLANES VOLUNTARIOS"/>
    <s v="VOLCA"/>
    <x v="1"/>
    <n v="5024717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3619346"/>
    <n v="334388.7573"/>
    <s v="EMISOR"/>
    <x v="10"/>
    <n v="1"/>
    <s v="PLANES VOLUNTARIOS"/>
    <s v="VOLCA"/>
    <x v="1"/>
    <n v="2036193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96481233.5"/>
    <n v="1143778.8145000001"/>
    <s v="EMISOR"/>
    <x v="10"/>
    <n v="1"/>
    <s v="PLANES VOLUNTARIOS"/>
    <s v="VOLCA"/>
    <x v="1"/>
    <n v="69648123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2380278"/>
    <n v="496576.41769999999"/>
    <s v="EMISOR"/>
    <x v="10"/>
    <n v="1"/>
    <s v="PLANES VOLUNTARIOS"/>
    <s v="VOLCA"/>
    <x v="1"/>
    <n v="30238027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6295048"/>
    <n v="338782.86170000001"/>
    <s v="EMISOR"/>
    <x v="10"/>
    <n v="1"/>
    <s v="PLANES VOLUNTARIOS"/>
    <s v="VOLCA"/>
    <x v="1"/>
    <n v="2062950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9846244"/>
    <n v="377459.2219"/>
    <s v="EMISOR"/>
    <x v="10"/>
    <n v="1"/>
    <s v="PLANES VOLUNTARIOS"/>
    <s v="VOLCA"/>
    <x v="1"/>
    <n v="2298462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1753130.400000006"/>
    <n v="117834.7764"/>
    <s v="EMISOR"/>
    <x v="10"/>
    <n v="1"/>
    <s v="PLANES VOLUNTARIOS"/>
    <s v="VOLCA"/>
    <x v="1"/>
    <n v="71753130.4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61196877.29999995"/>
    <n v="1414278.9439000001"/>
    <s v="EMISOR"/>
    <x v="10"/>
    <n v="1"/>
    <s v="PLANES VOLUNTARIOS"/>
    <s v="VOLCA"/>
    <x v="1"/>
    <n v="861196877.2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52802149.9400001"/>
    <n v="5177610.1520999996"/>
    <s v="EMISOR"/>
    <x v="10"/>
    <n v="1"/>
    <s v="PLANES VOLUNTARIOS"/>
    <s v="VOLCA"/>
    <x v="1"/>
    <n v="3152802149.94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485820176.13999999"/>
    <n v="797825.98349999997"/>
    <s v="EMISOR"/>
    <x v="10"/>
    <n v="1"/>
    <s v="PLANES VOLUNTARIOS"/>
    <s v="VOLCA"/>
    <x v="1"/>
    <n v="485820176.13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6619914"/>
    <n v="191516.125"/>
    <s v="EMISOR"/>
    <x v="10"/>
    <n v="1"/>
    <s v="PLANES VOLUNTARIOS"/>
    <s v="VOLCA"/>
    <x v="1"/>
    <n v="1166199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6992511.39999998"/>
    <n v="1046084.9546000001"/>
    <s v="EMISOR"/>
    <x v="10"/>
    <n v="1"/>
    <s v="PLANES VOLUNTARIOS"/>
    <s v="VOLCA"/>
    <x v="1"/>
    <n v="636992511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202502.100000001"/>
    <n v="49599.300600000002"/>
    <s v="EMISOR"/>
    <x v="10"/>
    <n v="1"/>
    <s v="PLANES VOLUNTARIOS"/>
    <s v="VOLCA"/>
    <x v="1"/>
    <n v="30202502.1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94609696.12"/>
    <n v="976482.8406"/>
    <s v="EMISOR"/>
    <x v="10"/>
    <n v="1"/>
    <s v="PLANES VOLUNTARIOS"/>
    <s v="VOLCA"/>
    <x v="1"/>
    <n v="594609696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71365702.64999998"/>
    <n v="774088.48739999998"/>
    <s v="EMISOR"/>
    <x v="10"/>
    <n v="1"/>
    <s v="PLANES VOLUNTARIOS"/>
    <s v="VOLCA"/>
    <x v="1"/>
    <n v="471365702.6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8897830.5"/>
    <n v="622235.44660000002"/>
    <s v="EMISOR"/>
    <x v="10"/>
    <n v="1"/>
    <s v="PLANES VOLUNTARIOS"/>
    <s v="VOLCA"/>
    <x v="1"/>
    <n v="37889783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2606368"/>
    <n v="661170.19689999998"/>
    <s v="EMISOR"/>
    <x v="10"/>
    <n v="1"/>
    <s v="PLANES VOLUNTARIOS"/>
    <s v="VOLCA"/>
    <x v="1"/>
    <n v="4026063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4738997"/>
    <n v="237693.9829"/>
    <s v="EMISOR"/>
    <x v="10"/>
    <n v="1"/>
    <s v="PLANES VOLUNTARIOS"/>
    <s v="VOLCA"/>
    <x v="1"/>
    <n v="144738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1489557.30000001"/>
    <n v="363735.663"/>
    <s v="EMISOR"/>
    <x v="10"/>
    <n v="1"/>
    <s v="PLANES VOLUNTARIOS"/>
    <s v="VOLCA"/>
    <x v="1"/>
    <n v="221489557.3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0855653"/>
    <n v="313427.90299999999"/>
    <s v="EMISOR"/>
    <x v="10"/>
    <n v="1"/>
    <s v="PLANES VOLUNTARIOS"/>
    <s v="VOLCA"/>
    <x v="1"/>
    <n v="19085565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86008287.5999999"/>
    <n v="4739474.6319000004"/>
    <s v="EMISOR"/>
    <x v="10"/>
    <n v="1"/>
    <s v="PLANES VOLUNTARIOS"/>
    <s v="VOLCA"/>
    <x v="1"/>
    <n v="2886008287.5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5545988.09999999"/>
    <n v="304708.23920000001"/>
    <s v="EMISOR"/>
    <x v="10"/>
    <n v="1"/>
    <s v="PLANES VOLUNTARIOS"/>
    <s v="VOLCA"/>
    <x v="1"/>
    <n v="185545988.09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0517632"/>
    <n v="969762.75109999999"/>
    <s v="EMISOR"/>
    <x v="10"/>
    <n v="1"/>
    <s v="PLANES VOLUNTARIOS"/>
    <s v="VOLCA"/>
    <x v="1"/>
    <n v="59051763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0243534.799999997"/>
    <n v="66088.934399999998"/>
    <s v="EMISOR"/>
    <x v="10"/>
    <n v="1"/>
    <s v="PLANES VOLUNTARIOS"/>
    <s v="VOLCA"/>
    <x v="1"/>
    <n v="40243534.799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553669.5"/>
    <n v="247242.9828"/>
    <s v="EMISOR"/>
    <x v="10"/>
    <n v="1"/>
    <s v="PLANES VOLUNTARIOS"/>
    <s v="VOLCA"/>
    <x v="1"/>
    <n v="150553669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20097059.43000001"/>
    <n v="197226.3798"/>
    <s v="GESTOR"/>
    <x v="10"/>
    <n v="1"/>
    <s v="PLANES VOLUNTARIOS"/>
    <s v="VOLCA"/>
    <x v="1"/>
    <n v="120097059.430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59907302.31999999"/>
    <n v="426826.23999999999"/>
    <s v="EMISOR"/>
    <x v="10"/>
    <n v="1"/>
    <s v="PLANES VOLUNTARIOS"/>
    <s v="VOLCA"/>
    <x v="1"/>
    <n v="426826.23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8994757.460000001"/>
    <n v="80460.41"/>
    <s v="EMISOR"/>
    <x v="10"/>
    <n v="1"/>
    <s v="PLANES VOLUNTARIOS"/>
    <s v="VOLCA"/>
    <x v="1"/>
    <n v="80460.4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5118819.199999999"/>
    <n v="41250.75"/>
    <s v="EMISOR"/>
    <x v="10"/>
    <n v="1"/>
    <s v="PLANES VOLUNTARIOS"/>
    <s v="VOLCA"/>
    <x v="1"/>
    <n v="41250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1810864.75"/>
    <n v="1694465.48"/>
    <s v="EMISOR"/>
    <x v="10"/>
    <n v="1"/>
    <s v="PLANES VOLUNTARIOS"/>
    <s v="VOLCA"/>
    <x v="1"/>
    <n v="1694465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4233560.230000004"/>
    <n v="121908.2"/>
    <s v="EMISOR"/>
    <x v="10"/>
    <n v="1"/>
    <s v="PLANES VOLUNTARIOS"/>
    <s v="VOLCA"/>
    <x v="1"/>
    <n v="121908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9059908.98000002"/>
    <n v="852413.1"/>
    <s v="EMISOR"/>
    <x v="10"/>
    <n v="1"/>
    <s v="PLANES VOLUNTARIOS"/>
    <s v="VOLCA"/>
    <x v="1"/>
    <n v="852413.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108559610"/>
    <n v="1817042.7478"/>
    <s v="EMISOR"/>
    <x v="11"/>
    <n v="1"/>
    <s v="PLANES VOLUNTARIOS"/>
    <s v="VOLCA"/>
    <x v="1"/>
    <n v="110855961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249996827.5"/>
    <n v="409770.4068"/>
    <s v="EMISOR"/>
    <x v="11"/>
    <n v="1"/>
    <s v="PLANES VOLUNTARIOS"/>
    <s v="VOLCA"/>
    <x v="1"/>
    <n v="249996827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4572184.5"/>
    <n v="253359.6428"/>
    <s v="EMISOR"/>
    <x v="11"/>
    <n v="1"/>
    <s v="PLANES VOLUNTARIOS"/>
    <s v="VOLCA"/>
    <x v="1"/>
    <n v="154572184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7564316.30000001"/>
    <n v="586084.53879999998"/>
    <s v="EMISOR"/>
    <x v="11"/>
    <n v="1"/>
    <s v="PLANES VOLUNTARIOS"/>
    <s v="VOLCA"/>
    <x v="1"/>
    <n v="357564316.3000000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6557723.3"/>
    <n v="191050.0472"/>
    <s v="EMISOR"/>
    <x v="11"/>
    <n v="1"/>
    <s v="PLANES VOLUNTARIOS"/>
    <s v="VOLCA"/>
    <x v="1"/>
    <n v="116557723.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28210035"/>
    <n v="865790.35060000001"/>
    <s v="EMISOR"/>
    <x v="11"/>
    <n v="1"/>
    <s v="PLANES VOLUNTARIOS"/>
    <s v="VOLCA"/>
    <x v="1"/>
    <n v="52821003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7719100"/>
    <n v="1635363.7988"/>
    <s v="EMISOR"/>
    <x v="11"/>
    <n v="1"/>
    <s v="PLANES VOLUNTARIOS"/>
    <s v="VOLCA"/>
    <x v="1"/>
    <n v="9977191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306410810"/>
    <n v="3780443.5575000001"/>
    <s v="EMISOR"/>
    <x v="11"/>
    <n v="1"/>
    <s v="PLANES VOLUNTARIOS"/>
    <s v="VOLCA"/>
    <x v="1"/>
    <n v="23064108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67332010"/>
    <n v="929915.27480000001"/>
    <s v="EMISOR"/>
    <x v="11"/>
    <n v="1"/>
    <s v="PLANES VOLUNTARIOS"/>
    <s v="VOLCA"/>
    <x v="1"/>
    <n v="5673320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950951728"/>
    <n v="31062550.980999999"/>
    <s v="EMISOR"/>
    <x v="11"/>
    <n v="1"/>
    <s v="PLANES VOLUNTARIOS"/>
    <s v="VOLCA"/>
    <x v="1"/>
    <n v="1895095172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60645780.39999998"/>
    <n v="1410686.5878999999"/>
    <s v="EMISOR"/>
    <x v="11"/>
    <n v="1"/>
    <s v="PLANES VOLUNTARIOS"/>
    <s v="VOLCA"/>
    <x v="1"/>
    <n v="860645780.399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616036055"/>
    <n v="15761668.0408"/>
    <s v="EMISOR"/>
    <x v="11"/>
    <n v="1"/>
    <s v="PLANES VOLUNTARIOS"/>
    <s v="VOLCA"/>
    <x v="1"/>
    <n v="961603605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83262788"/>
    <n v="2103399.1508999998"/>
    <s v="EMISOR"/>
    <x v="11"/>
    <n v="1"/>
    <s v="PLANES VOLUNTARIOS"/>
    <s v="VOLCA"/>
    <x v="1"/>
    <n v="128326278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10828159"/>
    <n v="5262876.2297"/>
    <s v="EMISOR"/>
    <x v="11"/>
    <n v="1"/>
    <s v="PLANES VOLUNTARIOS"/>
    <s v="VOLCA"/>
    <x v="1"/>
    <n v="321082815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405685787.8000002"/>
    <n v="13777779.979699999"/>
    <s v="EMISOR"/>
    <x v="11"/>
    <n v="1"/>
    <s v="PLANES VOLUNTARIOS"/>
    <s v="VOLCA"/>
    <x v="1"/>
    <n v="8405685787.8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00576400"/>
    <n v="10327290.072000001"/>
    <s v="EMISOR"/>
    <x v="11"/>
    <n v="1"/>
    <s v="PLANES VOLUNTARIOS"/>
    <s v="VOLCA"/>
    <x v="1"/>
    <n v="63005764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00298475"/>
    <n v="4098245.2999"/>
    <s v="EMISOR"/>
    <x v="11"/>
    <n v="1"/>
    <s v="PLANES VOLUNTARIOS"/>
    <s v="VOLCA"/>
    <x v="1"/>
    <n v="250029847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97587102.5"/>
    <n v="651685.98490000004"/>
    <s v="EMISOR"/>
    <x v="11"/>
    <n v="1"/>
    <s v="PLANES VOLUNTARIOS"/>
    <s v="VOLCA"/>
    <x v="1"/>
    <n v="397587102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658612445.360001"/>
    <n v="61726323.075900003"/>
    <s v="EMISOR"/>
    <x v="11"/>
    <n v="1"/>
    <s v="PLANES VOLUNTARIOS"/>
    <s v="VOLCA"/>
    <x v="1"/>
    <n v="37658612445.36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2518860"/>
    <n v="594205.54339999997"/>
    <s v="EMISOR"/>
    <x v="11"/>
    <n v="1"/>
    <s v="PLANES VOLUNTARIOS"/>
    <s v="VOLCA"/>
    <x v="1"/>
    <n v="362518860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9701525"/>
    <n v="868235.05550000002"/>
    <s v="EMISOR"/>
    <x v="11"/>
    <n v="1"/>
    <s v="PLANES VOLUNTARIOS"/>
    <s v="VOLCA"/>
    <x v="1"/>
    <n v="52970152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178240889.6999998"/>
    <n v="3570359.93"/>
    <s v="GESTOR"/>
    <x v="11"/>
    <n v="1"/>
    <s v="PLANES VOLUNTARIOS"/>
    <s v="VOLCA"/>
    <x v="1"/>
    <n v="3570359.9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808494378.6999998"/>
    <n v="6242512.3812999995"/>
    <s v="GESTOR"/>
    <x v="11"/>
    <n v="1"/>
    <s v="PLANES VOLUNTARIOS"/>
    <s v="VOLCA"/>
    <x v="1"/>
    <n v="6242512.3812999995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489051458"/>
    <n v="2440707.8594999998"/>
    <s v="GESTOR"/>
    <x v="11"/>
    <n v="1"/>
    <s v="PLANES VOLUNTARIOS"/>
    <s v="VOLCA"/>
    <x v="1"/>
    <n v="2440707.859499999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913326644.6999998"/>
    <n v="8053445.6305"/>
    <s v="GESTOR"/>
    <x v="11"/>
    <n v="1"/>
    <s v="PLANES VOLUNTARIOS"/>
    <s v="VOLCA"/>
    <x v="1"/>
    <n v="8053445.6305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15228379"/>
    <n v="2811434.9997999999"/>
    <s v="GESTOR"/>
    <x v="11"/>
    <n v="1"/>
    <s v="PLANES VOLUNTARIOS"/>
    <s v="VOLCA"/>
    <x v="1"/>
    <n v="2811434.9997999999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2325040"/>
    <n v="151330.1972"/>
    <s v="EMISOR"/>
    <x v="11"/>
    <n v="1"/>
    <s v="PLANES VOLUNTARIOS"/>
    <s v="VOLCA"/>
    <x v="1"/>
    <n v="9232504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1087131"/>
    <n v="247647.28320000001"/>
    <s v="EMISOR"/>
    <x v="11"/>
    <n v="1"/>
    <s v="PLANES VOLUNTARIOS"/>
    <s v="VOLCA"/>
    <x v="1"/>
    <n v="15108713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50000000"/>
    <n v="2376698.5199000002"/>
    <s v="EMISOR"/>
    <x v="11"/>
    <n v="1"/>
    <s v="PLANES VOLUNTARIOS"/>
    <s v="VOLCA"/>
    <x v="1"/>
    <n v="14500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000000"/>
    <n v="229474.33989999999"/>
    <s v="EMISOR"/>
    <x v="11"/>
    <n v="1"/>
    <s v="PLANES VOLUNTARIOS"/>
    <s v="VOLCA"/>
    <x v="1"/>
    <n v="1400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392716490.9000001"/>
    <n v="2282804.9811"/>
    <s v="EMISOR"/>
    <x v="11"/>
    <n v="1"/>
    <s v="PLANES VOLUNTARIOS"/>
    <s v="VOLCA"/>
    <x v="1"/>
    <n v="1392716490.9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988691840"/>
    <n v="6537874.4775"/>
    <s v="EMISOR"/>
    <x v="11"/>
    <n v="1"/>
    <s v="PLANES VOLUNTARIOS"/>
    <s v="VOLCA"/>
    <x v="1"/>
    <n v="398869184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4378904.97000003"/>
    <n v="548081.27480000001"/>
    <s v="EMISOR"/>
    <x v="11"/>
    <n v="1"/>
    <s v="PLANES VOLUNTARIOS"/>
    <s v="VOLCA"/>
    <x v="1"/>
    <n v="334378904.9700000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260648723.5999999"/>
    <n v="2066332.3831"/>
    <s v="EMISOR"/>
    <x v="11"/>
    <n v="1"/>
    <s v="PLANES VOLUNTARIOS"/>
    <s v="VOLCA"/>
    <x v="1"/>
    <n v="1260648723.5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2479980"/>
    <n v="167975.18400000001"/>
    <s v="EMISOR"/>
    <x v="11"/>
    <n v="1"/>
    <s v="PLANES VOLUNTARIOS"/>
    <s v="VOLCA"/>
    <x v="1"/>
    <n v="1024799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0625000"/>
    <n v="230498.7789"/>
    <s v="EMISOR"/>
    <x v="11"/>
    <n v="1"/>
    <s v="PLANES VOLUNTARIOS"/>
    <s v="VOLCA"/>
    <x v="1"/>
    <n v="1406250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480622482.540001"/>
    <n v="56517272.0132"/>
    <s v="EMISOR"/>
    <x v="11"/>
    <n v="1"/>
    <s v="PLANES VOLUNTARIOS"/>
    <s v="VOLCA"/>
    <x v="1"/>
    <n v="34480622482.54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1073400"/>
    <n v="2460413.0537999999"/>
    <s v="EMISOR"/>
    <x v="11"/>
    <n v="1"/>
    <s v="PLANES VOLUNTARIOS"/>
    <s v="VOLCA"/>
    <x v="1"/>
    <n v="15010734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3211435"/>
    <n v="529776.64769999997"/>
    <s v="EMISOR"/>
    <x v="11"/>
    <n v="1"/>
    <s v="PLANES VOLUNTARIOS"/>
    <s v="VOLCA"/>
    <x v="1"/>
    <n v="32321143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79493396.6500001"/>
    <n v="2916771.9462000001"/>
    <s v="EMISOR"/>
    <x v="11"/>
    <n v="1"/>
    <s v="PLANES VOLUNTARIOS"/>
    <s v="VOLCA"/>
    <x v="1"/>
    <n v="1779493396.65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030807414.889999"/>
    <n v="31193442.631200001"/>
    <s v="EMISOR"/>
    <x v="11"/>
    <n v="1"/>
    <s v="PLANES VOLUNTARIOS"/>
    <s v="VOLCA"/>
    <x v="1"/>
    <n v="19030807414.88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436385742"/>
    <n v="13828100.349099999"/>
    <s v="EMISOR"/>
    <x v="11"/>
    <n v="1"/>
    <s v="PLANES VOLUNTARIOS"/>
    <s v="VOLCA"/>
    <x v="1"/>
    <n v="843638574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23641458"/>
    <n v="1022212.2277"/>
    <s v="EMISOR"/>
    <x v="11"/>
    <n v="1"/>
    <s v="PLANES VOLUNTARIOS"/>
    <s v="VOLCA"/>
    <x v="1"/>
    <n v="62364145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04955898.8800001"/>
    <n v="7547994.3924000002"/>
    <s v="EMISOR"/>
    <x v="11"/>
    <n v="1"/>
    <s v="PLANES VOLUNTARIOS"/>
    <s v="VOLCA"/>
    <x v="1"/>
    <n v="4604955898.88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519979933.19999999"/>
    <n v="852300.37080000003"/>
    <s v="EMISOR"/>
    <x v="11"/>
    <n v="1"/>
    <s v="PLANES VOLUNTARIOS"/>
    <s v="VOLCA"/>
    <x v="1"/>
    <n v="519979933.19999999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519523468.1099999"/>
    <n v="2490654.6052000001"/>
    <s v="EMISOR"/>
    <x v="11"/>
    <n v="1"/>
    <s v="PLANES VOLUNTARIOS"/>
    <s v="VOLCA"/>
    <x v="1"/>
    <n v="2490654.6052000001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15200307.41000003"/>
    <n v="516645.58899999998"/>
    <s v="EMISOR"/>
    <x v="11"/>
    <n v="1"/>
    <s v="PLANES VOLUNTARIOS"/>
    <s v="VOLCA"/>
    <x v="1"/>
    <n v="516645.588999999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118876.159999996"/>
    <n v="88706.381299999994"/>
    <s v="EMISOR"/>
    <x v="11"/>
    <n v="1"/>
    <s v="PLANES VOLUNTARIOS"/>
    <s v="VOLCA"/>
    <x v="1"/>
    <n v="88706.38129999999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13093577.4300001"/>
    <n v="2480115.3558"/>
    <s v="EMISOR"/>
    <x v="11"/>
    <n v="1"/>
    <s v="PLANES VOLUNTARIOS"/>
    <s v="VOLCA"/>
    <x v="1"/>
    <n v="2480115.355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84223468.3599997"/>
    <n v="8989204"/>
    <s v="EMISOR"/>
    <x v="11"/>
    <n v="1"/>
    <s v="PLANES VOLUNTARIOS"/>
    <s v="VOLCA"/>
    <x v="1"/>
    <n v="8989204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49314527.9400001"/>
    <n v="1719933.99"/>
    <s v="GESTOR"/>
    <x v="11"/>
    <n v="1"/>
    <s v="PLANES VOLUNTARIOS"/>
    <s v="VOLCA"/>
    <x v="1"/>
    <n v="1719933.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5599927.25"/>
    <n v="107525"/>
    <s v="GESTOR"/>
    <x v="11"/>
    <n v="1"/>
    <s v="PLANES VOLUNTARIOS"/>
    <s v="VOLCA"/>
    <x v="1"/>
    <n v="107525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8613878.39999998"/>
    <n v="669760"/>
    <s v="GESTOR"/>
    <x v="11"/>
    <n v="1"/>
    <s v="PLANES VOLUNTARIOS"/>
    <s v="VOLCA"/>
    <x v="1"/>
    <n v="66976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922456080"/>
    <n v="1512000"/>
    <s v="GESTOR"/>
    <x v="11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23472097.67999995"/>
    <n v="1513665.3570000001"/>
    <s v="EMISOR"/>
    <x v="11"/>
    <n v="1"/>
    <s v="PLANES VOLUNTARIOS"/>
    <s v="VOLCA"/>
    <x v="1"/>
    <n v="923472097.6799999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135594"/>
    <n v="164132.4952"/>
    <s v="EMISOR"/>
    <x v="11"/>
    <n v="1"/>
    <s v="PLANES VOLUNTARIOS"/>
    <s v="VOLCA"/>
    <x v="1"/>
    <n v="10013559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53601717.29999995"/>
    <n v="1399140.6470000001"/>
    <s v="EMISOR"/>
    <x v="11"/>
    <n v="1"/>
    <s v="PLANES VOLUNTARIOS"/>
    <s v="VOLCA"/>
    <x v="1"/>
    <n v="853601717.2999999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13693540"/>
    <n v="350265.60019999999"/>
    <s v="EMISOR"/>
    <x v="11"/>
    <n v="1"/>
    <s v="PLANES VOLUNTARIOS"/>
    <s v="VOLCA"/>
    <x v="1"/>
    <n v="2136935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9802356.90000001"/>
    <n v="327496.5282"/>
    <s v="EMISOR"/>
    <x v="11"/>
    <n v="1"/>
    <s v="PLANES VOLUNTARIOS"/>
    <s v="VOLCA"/>
    <x v="1"/>
    <n v="199802356.9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6327526"/>
    <n v="338191.94870000001"/>
    <s v="EMISOR"/>
    <x v="11"/>
    <n v="1"/>
    <s v="PLANES VOLUNTARIOS"/>
    <s v="VOLCA"/>
    <x v="1"/>
    <n v="2063275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44288175"/>
    <n v="1056054.3117"/>
    <s v="EMISOR"/>
    <x v="11"/>
    <n v="1"/>
    <s v="PLANES VOLUNTARIOS"/>
    <s v="VOLCA"/>
    <x v="1"/>
    <n v="6442881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5502736.14999998"/>
    <n v="467968.2279"/>
    <s v="EMISOR"/>
    <x v="11"/>
    <n v="1"/>
    <s v="PLANES VOLUNTARIOS"/>
    <s v="VOLCA"/>
    <x v="1"/>
    <n v="285502736.14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2913553"/>
    <n v="168685.85449999999"/>
    <s v="EMISOR"/>
    <x v="11"/>
    <n v="1"/>
    <s v="PLANES VOLUNTARIOS"/>
    <s v="VOLCA"/>
    <x v="1"/>
    <n v="10291355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64164413"/>
    <n v="760813.01610000001"/>
    <s v="EMISOR"/>
    <x v="11"/>
    <n v="1"/>
    <s v="PLANES VOLUNTARIOS"/>
    <s v="VOLCA"/>
    <x v="1"/>
    <n v="46416441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1043424"/>
    <n v="591787.15269999998"/>
    <s v="EMISOR"/>
    <x v="11"/>
    <n v="1"/>
    <s v="PLANES VOLUNTARIOS"/>
    <s v="VOLCA"/>
    <x v="1"/>
    <n v="36104342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571248"/>
    <n v="722141.40209999995"/>
    <s v="EMISOR"/>
    <x v="11"/>
    <n v="1"/>
    <s v="PLANES VOLUNTARIOS"/>
    <s v="VOLCA"/>
    <x v="1"/>
    <n v="4405712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11820620"/>
    <n v="838926.42070000002"/>
    <s v="EMISOR"/>
    <x v="11"/>
    <n v="1"/>
    <s v="PLANES VOLUNTARIOS"/>
    <s v="VOLCA"/>
    <x v="1"/>
    <n v="51182062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28562674.2299995"/>
    <n v="7258867.8296999997"/>
    <s v="EMISOR"/>
    <x v="11"/>
    <n v="1"/>
    <s v="PLANES VOLUNTARIOS"/>
    <s v="VOLCA"/>
    <x v="1"/>
    <n v="4428562674.229999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0938845.24000001"/>
    <n v="1050564.4171"/>
    <s v="EMISOR"/>
    <x v="11"/>
    <n v="1"/>
    <s v="PLANES VOLUNTARIOS"/>
    <s v="VOLCA"/>
    <x v="1"/>
    <n v="640938845.24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72923078.60000002"/>
    <n v="611259.12340000004"/>
    <s v="EMISOR"/>
    <x v="11"/>
    <n v="1"/>
    <s v="PLANES VOLUNTARIOS"/>
    <s v="VOLCA"/>
    <x v="1"/>
    <n v="372923078.60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682552.5"/>
    <n v="410894.38030000002"/>
    <s v="EMISOR"/>
    <x v="11"/>
    <n v="1"/>
    <s v="PLANES VOLUNTARIOS"/>
    <s v="VOLCA"/>
    <x v="1"/>
    <n v="250682552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0355662"/>
    <n v="492313.69469999999"/>
    <s v="EMISOR"/>
    <x v="11"/>
    <n v="1"/>
    <s v="PLANES VOLUNTARIOS"/>
    <s v="VOLCA"/>
    <x v="1"/>
    <n v="300355662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6924403.030000001"/>
    <n v="142478"/>
    <s v="EMISOR"/>
    <x v="11"/>
    <n v="1"/>
    <s v="PLANES VOLUNTARIOS"/>
    <s v="VOLCA"/>
    <x v="1"/>
    <n v="14247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1196662.039999999"/>
    <n v="51134.5245"/>
    <s v="EMISOR"/>
    <x v="11"/>
    <n v="1"/>
    <s v="PLANES VOLUNTARIOS"/>
    <s v="VOLCA"/>
    <x v="1"/>
    <n v="51134.524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661690.75"/>
    <n v="71565.983300000007"/>
    <s v="EMISOR"/>
    <x v="11"/>
    <n v="1"/>
    <s v="PLANES VOLUNTARIOS"/>
    <s v="VOLCA"/>
    <x v="1"/>
    <n v="71565.98330000000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6162378.68000001"/>
    <n v="436267.40100000001"/>
    <s v="EMISOR"/>
    <x v="11"/>
    <n v="1"/>
    <s v="PLANES VOLUNTARIOS"/>
    <s v="VOLCA"/>
    <x v="1"/>
    <n v="436267.401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727025"/>
    <n v="22500"/>
    <s v="GESTOR"/>
    <x v="11"/>
    <n v="1"/>
    <s v="PLANES VOLUNTARIOS"/>
    <s v="VOLCA"/>
    <x v="1"/>
    <n v="22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1304268.75"/>
    <n v="116875"/>
    <s v="GESTOR"/>
    <x v="11"/>
    <n v="1"/>
    <s v="PLANES VOLUNTARIOS"/>
    <s v="VOLCA"/>
    <x v="1"/>
    <n v="1168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2434513.75"/>
    <n v="397375"/>
    <s v="GESTOR"/>
    <x v="11"/>
    <n v="1"/>
    <s v="PLANES VOLUNTARIOS"/>
    <s v="VOLCA"/>
    <x v="1"/>
    <n v="39737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3834134.25999999"/>
    <n v="317714"/>
    <s v="GESTOR"/>
    <x v="11"/>
    <n v="1"/>
    <s v="PLANES VOLUNTARIOS"/>
    <s v="VOLCA"/>
    <x v="1"/>
    <n v="317714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941574.399999999"/>
    <n v="44160"/>
    <s v="GESTOR"/>
    <x v="11"/>
    <n v="1"/>
    <s v="PLANES VOLUNTARIOS"/>
    <s v="VOLCA"/>
    <x v="1"/>
    <n v="441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92324186"/>
    <n v="315239.04009999998"/>
    <s v="EMISOR"/>
    <x v="11"/>
    <n v="1"/>
    <s v="PLANES VOLUNTARIOS"/>
    <s v="VOLCA"/>
    <x v="1"/>
    <n v="19232418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28904798.30000001"/>
    <n v="539108.65330000001"/>
    <s v="EMISOR"/>
    <x v="11"/>
    <n v="1"/>
    <s v="PLANES VOLUNTARIOS"/>
    <s v="VOLCA"/>
    <x v="1"/>
    <n v="328904798.3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6018251.13999999"/>
    <n v="419640.13689999998"/>
    <s v="EMISOR"/>
    <x v="11"/>
    <n v="1"/>
    <s v="PLANES VOLUNTARIOS"/>
    <s v="VOLCA"/>
    <x v="1"/>
    <n v="256018251.13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7599603.97000003"/>
    <n v="995917.98580000002"/>
    <s v="EMISOR"/>
    <x v="11"/>
    <n v="1"/>
    <s v="PLANES VOLUNTARIOS"/>
    <s v="VOLCA"/>
    <x v="1"/>
    <n v="607599603.9700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0143120"/>
    <n v="328055.07380000001"/>
    <s v="EMISOR"/>
    <x v="11"/>
    <n v="1"/>
    <s v="PLANES VOLUNTARIOS"/>
    <s v="VOLCA"/>
    <x v="1"/>
    <n v="20014312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44902586.69999999"/>
    <n v="565330.66709999996"/>
    <s v="EMISOR"/>
    <x v="11"/>
    <n v="1"/>
    <s v="PLANES VOLUNTARIOS"/>
    <s v="VOLCA"/>
    <x v="1"/>
    <n v="344902586.69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19028757.5"/>
    <n v="195100.3254"/>
    <s v="EMISOR"/>
    <x v="11"/>
    <n v="1"/>
    <s v="PLANES VOLUNTARIOS"/>
    <s v="VOLCA"/>
    <x v="1"/>
    <n v="119028757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49117580.1700001"/>
    <n v="3358713.5998999998"/>
    <s v="EMISOR"/>
    <x v="11"/>
    <n v="1"/>
    <s v="PLANES VOLUNTARIOS"/>
    <s v="VOLCA"/>
    <x v="1"/>
    <n v="2049117580.17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2672516.75"/>
    <n v="512502.28120000003"/>
    <s v="EMISOR"/>
    <x v="11"/>
    <n v="1"/>
    <s v="PLANES VOLUNTARIOS"/>
    <s v="VOLCA"/>
    <x v="1"/>
    <n v="312672516.7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316137.440000001"/>
    <n v="39856.639900000002"/>
    <s v="EMISOR"/>
    <x v="11"/>
    <n v="1"/>
    <s v="PLANES VOLUNTARIOS"/>
    <s v="VOLCA"/>
    <x v="1"/>
    <n v="24316137.44000000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0082912.19999999"/>
    <n v="229610.2414"/>
    <s v="EMISOR"/>
    <x v="11"/>
    <n v="1"/>
    <s v="PLANES VOLUNTARIOS"/>
    <s v="VOLCA"/>
    <x v="1"/>
    <n v="140082912.1999999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8035764.84999999"/>
    <n v="390165"/>
    <s v="EMISOR"/>
    <x v="11"/>
    <n v="1"/>
    <s v="PLANES VOLUNTARIOS"/>
    <s v="VOLCA"/>
    <x v="1"/>
    <n v="39016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21273270.1500001"/>
    <n v="1837881.7390000001"/>
    <s v="GESTOR"/>
    <x v="11"/>
    <n v="1"/>
    <s v="PLANES VOLUNTARIOS"/>
    <s v="VOLCA"/>
    <x v="1"/>
    <n v="1837881.739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2930940"/>
    <n v="332624.59639999998"/>
    <s v="EMISOR"/>
    <x v="11"/>
    <n v="1"/>
    <s v="PLANES VOLUNTARIOS"/>
    <s v="VOLCA"/>
    <x v="1"/>
    <n v="2029309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1354542"/>
    <n v="166130.47579999999"/>
    <s v="EMISOR"/>
    <x v="11"/>
    <n v="1"/>
    <s v="PLANES VOLUNTARIOS"/>
    <s v="VOLCA"/>
    <x v="1"/>
    <n v="10135454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94504005"/>
    <n v="1138363.2005"/>
    <s v="EMISOR"/>
    <x v="11"/>
    <n v="1"/>
    <s v="PLANES VOLUNTARIOS"/>
    <s v="VOLCA"/>
    <x v="1"/>
    <n v="694504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07191416"/>
    <n v="1323069.4094"/>
    <s v="EMISOR"/>
    <x v="11"/>
    <n v="1"/>
    <s v="PLANES VOLUNTARIOS"/>
    <s v="VOLCA"/>
    <x v="1"/>
    <n v="8071914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6015612"/>
    <n v="337680.68969999999"/>
    <s v="EMISOR"/>
    <x v="11"/>
    <n v="1"/>
    <s v="PLANES VOLUNTARIOS"/>
    <s v="VOLCA"/>
    <x v="1"/>
    <n v="2060156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33878360"/>
    <n v="383350.58760000003"/>
    <s v="EMISOR"/>
    <x v="11"/>
    <n v="1"/>
    <s v="PLANES VOLUNTARIOS"/>
    <s v="VOLCA"/>
    <x v="1"/>
    <n v="2338783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2214634.099999994"/>
    <n v="118367.18210000001"/>
    <s v="EMISOR"/>
    <x v="11"/>
    <n v="1"/>
    <s v="PLANES VOLUNTARIOS"/>
    <s v="VOLCA"/>
    <x v="1"/>
    <n v="72214634.0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70164497.39999998"/>
    <n v="1426288.74"/>
    <s v="EMISOR"/>
    <x v="11"/>
    <n v="1"/>
    <s v="PLANES VOLUNTARIOS"/>
    <s v="VOLCA"/>
    <x v="1"/>
    <n v="870164497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76754640.3499999"/>
    <n v="5207026.2426000005"/>
    <s v="EMISOR"/>
    <x v="11"/>
    <n v="1"/>
    <s v="PLANES VOLUNTARIOS"/>
    <s v="VOLCA"/>
    <x v="1"/>
    <n v="3176754640.34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32905261.55999994"/>
    <n v="1037396.5506"/>
    <s v="EMISOR"/>
    <x v="11"/>
    <n v="1"/>
    <s v="PLANES VOLUNTARIOS"/>
    <s v="VOLCA"/>
    <x v="1"/>
    <n v="632905261.55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857783"/>
    <n v="178429.0564"/>
    <s v="EMISOR"/>
    <x v="11"/>
    <n v="1"/>
    <s v="PLANES VOLUNTARIOS"/>
    <s v="VOLCA"/>
    <x v="1"/>
    <n v="1088577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0544027.5"/>
    <n v="82846.838199999998"/>
    <s v="EMISOR"/>
    <x v="11"/>
    <n v="1"/>
    <s v="PLANES VOLUNTARIOS"/>
    <s v="VOLCA"/>
    <x v="1"/>
    <n v="5054402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42580106"/>
    <n v="1053254.6115999999"/>
    <s v="EMISOR"/>
    <x v="11"/>
    <n v="1"/>
    <s v="PLANES VOLUNTARIOS"/>
    <s v="VOLCA"/>
    <x v="1"/>
    <n v="6425801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514446"/>
    <n v="50016.302499999998"/>
    <s v="EMISOR"/>
    <x v="11"/>
    <n v="1"/>
    <s v="PLANES VOLUNTARIOS"/>
    <s v="VOLCA"/>
    <x v="1"/>
    <n v="305144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96378582.00999999"/>
    <n v="977525.58149999997"/>
    <s v="EMISOR"/>
    <x v="11"/>
    <n v="1"/>
    <s v="PLANES VOLUNTARIOS"/>
    <s v="VOLCA"/>
    <x v="1"/>
    <n v="596378582.0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72671911.14999998"/>
    <n v="774757.67700000003"/>
    <s v="EMISOR"/>
    <x v="11"/>
    <n v="1"/>
    <s v="PLANES VOLUNTARIOS"/>
    <s v="VOLCA"/>
    <x v="1"/>
    <n v="472671911.1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7874063"/>
    <n v="619374.29399999999"/>
    <s v="EMISOR"/>
    <x v="11"/>
    <n v="1"/>
    <s v="PLANES VOLUNTARIOS"/>
    <s v="VOLCA"/>
    <x v="1"/>
    <n v="3778740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6841108"/>
    <n v="666854.24769999995"/>
    <s v="EMISOR"/>
    <x v="11"/>
    <n v="1"/>
    <s v="PLANES VOLUNTARIOS"/>
    <s v="VOLCA"/>
    <x v="1"/>
    <n v="4068411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5244143"/>
    <n v="238070.02739999999"/>
    <s v="EMISOR"/>
    <x v="11"/>
    <n v="1"/>
    <s v="PLANES VOLUNTARIOS"/>
    <s v="VOLCA"/>
    <x v="1"/>
    <n v="1452441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2035613"/>
    <n v="363939.11229999998"/>
    <s v="EMISOR"/>
    <x v="11"/>
    <n v="1"/>
    <s v="PLANES VOLUNTARIOS"/>
    <s v="VOLCA"/>
    <x v="1"/>
    <n v="22203561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1483758.5"/>
    <n v="313861.49339999998"/>
    <s v="EMISOR"/>
    <x v="11"/>
    <n v="1"/>
    <s v="PLANES VOLUNTARIOS"/>
    <s v="VOLCA"/>
    <x v="1"/>
    <n v="19148375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10145798.0999999"/>
    <n v="4770027.0421000002"/>
    <s v="EMISOR"/>
    <x v="11"/>
    <n v="1"/>
    <s v="PLANES VOLUNTARIOS"/>
    <s v="VOLCA"/>
    <x v="1"/>
    <n v="2910145798.0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6673147.05000001"/>
    <n v="305976.40850000002"/>
    <s v="EMISOR"/>
    <x v="11"/>
    <n v="1"/>
    <s v="PLANES VOLUNTARIOS"/>
    <s v="VOLCA"/>
    <x v="1"/>
    <n v="186673147.05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0449979.28999996"/>
    <n v="967807.99439999997"/>
    <s v="EMISOR"/>
    <x v="11"/>
    <n v="1"/>
    <s v="PLANES VOLUNTARIOS"/>
    <s v="VOLCA"/>
    <x v="1"/>
    <n v="590449979.289999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0246992.799999997"/>
    <n v="65968.943599999999"/>
    <s v="EMISOR"/>
    <x v="11"/>
    <n v="1"/>
    <s v="PLANES VOLUNTARIOS"/>
    <s v="VOLCA"/>
    <x v="1"/>
    <n v="40246992.799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511965"/>
    <n v="246704.52720000001"/>
    <s v="EMISOR"/>
    <x v="11"/>
    <n v="1"/>
    <s v="PLANES VOLUNTARIOS"/>
    <s v="VOLCA"/>
    <x v="1"/>
    <n v="15051196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12146290.38"/>
    <n v="183819.2568"/>
    <s v="GESTOR"/>
    <x v="11"/>
    <n v="1"/>
    <s v="PLANES VOLUNTARIOS"/>
    <s v="VOLCA"/>
    <x v="1"/>
    <n v="112146290.38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59751131.38999999"/>
    <n v="425758.71"/>
    <s v="EMISOR"/>
    <x v="11"/>
    <n v="1"/>
    <s v="PLANES VOLUNTARIOS"/>
    <s v="VOLCA"/>
    <x v="1"/>
    <n v="425758.7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008956.770000003"/>
    <n v="80330.7"/>
    <s v="EMISOR"/>
    <x v="11"/>
    <n v="1"/>
    <s v="PLANES VOLUNTARIOS"/>
    <s v="VOLCA"/>
    <x v="1"/>
    <n v="80330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5223817.190000001"/>
    <n v="41344.42"/>
    <s v="EMISOR"/>
    <x v="11"/>
    <n v="1"/>
    <s v="PLANES VOLUNTARIOS"/>
    <s v="VOLCA"/>
    <x v="1"/>
    <n v="41344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1799679.89"/>
    <n v="1691225.36"/>
    <s v="EMISOR"/>
    <x v="11"/>
    <n v="1"/>
    <s v="PLANES VOLUNTARIOS"/>
    <s v="VOLCA"/>
    <x v="1"/>
    <n v="1691225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4379073.549999997"/>
    <n v="121914.92"/>
    <s v="EMISOR"/>
    <x v="11"/>
    <n v="1"/>
    <s v="PLANES VOLUNTARIOS"/>
    <s v="VOLCA"/>
    <x v="1"/>
    <n v="121914.9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5130074.57999998"/>
    <n v="860741.98"/>
    <s v="EMISOR"/>
    <x v="11"/>
    <n v="1"/>
    <s v="PLANES VOLUNTARIOS"/>
    <s v="VOLCA"/>
    <x v="1"/>
    <n v="860741.9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109424459"/>
    <n v="1817864.3907000001"/>
    <s v="EMISOR"/>
    <x v="12"/>
    <n v="1"/>
    <s v="PLANES VOLUNTARIOS"/>
    <s v="VOLCA"/>
    <x v="1"/>
    <n v="110942445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3782359.5"/>
    <n v="251982.4338"/>
    <s v="EMISOR"/>
    <x v="12"/>
    <n v="1"/>
    <s v="PLANES VOLUNTARIOS"/>
    <s v="VOLCA"/>
    <x v="1"/>
    <n v="153782359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53408812.5"/>
    <n v="2217648.6793"/>
    <s v="EMISOR"/>
    <x v="12"/>
    <n v="1"/>
    <s v="PLANES VOLUNTARIOS"/>
    <s v="VOLCA"/>
    <x v="1"/>
    <n v="1353408812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6245516.7"/>
    <n v="190475.86670000001"/>
    <s v="EMISOR"/>
    <x v="12"/>
    <n v="1"/>
    <s v="PLANES VOLUNTARIOS"/>
    <s v="VOLCA"/>
    <x v="1"/>
    <n v="116245516.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23343220"/>
    <n v="857532.02579999994"/>
    <s v="EMISOR"/>
    <x v="12"/>
    <n v="1"/>
    <s v="PLANES VOLUNTARIOS"/>
    <s v="VOLCA"/>
    <x v="1"/>
    <n v="5233432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92788674"/>
    <n v="3756883.8977999999"/>
    <s v="EMISOR"/>
    <x v="12"/>
    <n v="1"/>
    <s v="PLANES VOLUNTARIOS"/>
    <s v="VOLCA"/>
    <x v="1"/>
    <n v="229278867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4553840"/>
    <n v="941443.9693"/>
    <s v="EMISOR"/>
    <x v="12"/>
    <n v="1"/>
    <s v="PLANES VOLUNTARIOS"/>
    <s v="VOLCA"/>
    <x v="1"/>
    <n v="5745538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75269860.599998"/>
    <n v="34369348.769599997"/>
    <s v="EMISOR"/>
    <x v="12"/>
    <n v="1"/>
    <s v="PLANES VOLUNTARIOS"/>
    <s v="VOLCA"/>
    <x v="1"/>
    <n v="20975269860.59999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9779438"/>
    <n v="1408804.7289"/>
    <s v="EMISOR"/>
    <x v="12"/>
    <n v="1"/>
    <s v="PLANES VOLUNTARIOS"/>
    <s v="VOLCA"/>
    <x v="1"/>
    <n v="85977943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788541318"/>
    <n v="16039163.8696"/>
    <s v="EMISOR"/>
    <x v="12"/>
    <n v="1"/>
    <s v="PLANES VOLUNTARIOS"/>
    <s v="VOLCA"/>
    <x v="1"/>
    <n v="978854131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303299813"/>
    <n v="2135541.8128999998"/>
    <s v="EMISOR"/>
    <x v="12"/>
    <n v="1"/>
    <s v="PLANES VOLUNTARIOS"/>
    <s v="VOLCA"/>
    <x v="1"/>
    <n v="130329981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72873378"/>
    <n v="5198960.1304000001"/>
    <s v="EMISOR"/>
    <x v="12"/>
    <n v="1"/>
    <s v="PLANES VOLUNTARIOS"/>
    <s v="VOLCA"/>
    <x v="1"/>
    <n v="317287337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400532149.8000002"/>
    <n v="13764820.2491"/>
    <s v="EMISOR"/>
    <x v="12"/>
    <n v="1"/>
    <s v="PLANES VOLUNTARIOS"/>
    <s v="VOLCA"/>
    <x v="1"/>
    <n v="8400532149.8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00121242"/>
    <n v="10323159.8781"/>
    <s v="EMISOR"/>
    <x v="12"/>
    <n v="1"/>
    <s v="PLANES VOLUNTARIOS"/>
    <s v="VOLCA"/>
    <x v="1"/>
    <n v="630012124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00262500"/>
    <n v="4096843.304"/>
    <s v="EMISOR"/>
    <x v="12"/>
    <n v="1"/>
    <s v="PLANES VOLUNTARIOS"/>
    <s v="VOLCA"/>
    <x v="1"/>
    <n v="250026250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98833225"/>
    <n v="653514.27190000005"/>
    <s v="EMISOR"/>
    <x v="12"/>
    <n v="1"/>
    <s v="PLANES VOLUNTARIOS"/>
    <s v="VOLCA"/>
    <x v="1"/>
    <n v="39883322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438128537.120003"/>
    <n v="66260513.095600002"/>
    <s v="EMISOR"/>
    <x v="12"/>
    <n v="1"/>
    <s v="PLANES VOLUNTARIOS"/>
    <s v="VOLCA"/>
    <x v="1"/>
    <n v="40438128537.120003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2674248"/>
    <n v="594265.42790000001"/>
    <s v="EMISOR"/>
    <x v="12"/>
    <n v="1"/>
    <s v="PLANES VOLUNTARIOS"/>
    <s v="VOLCA"/>
    <x v="1"/>
    <n v="362674248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9575535"/>
    <n v="867744.08070000005"/>
    <s v="EMISOR"/>
    <x v="12"/>
    <n v="1"/>
    <s v="PLANES VOLUNTARIOS"/>
    <s v="VOLCA"/>
    <x v="1"/>
    <n v="52957553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22213846"/>
    <n v="1019538"/>
    <s v="GESTOR"/>
    <x v="12"/>
    <n v="1"/>
    <s v="PLANES VOLUNTARIOS"/>
    <s v="VOLCA"/>
    <x v="1"/>
    <n v="101953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77425347.4000001"/>
    <n v="3403997.0299"/>
    <s v="GESTOR"/>
    <x v="12"/>
    <n v="1"/>
    <s v="PLANES VOLUNTARIOS"/>
    <s v="VOLCA"/>
    <x v="1"/>
    <n v="3403997.02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773955370.1999998"/>
    <n v="6183872.2085999995"/>
    <s v="GESTOR"/>
    <x v="12"/>
    <n v="1"/>
    <s v="PLANES VOLUNTARIOS"/>
    <s v="VOLCA"/>
    <x v="1"/>
    <n v="6183872.2085999995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489007470"/>
    <n v="2439835.9304999998"/>
    <s v="GESTOR"/>
    <x v="12"/>
    <n v="1"/>
    <s v="PLANES VOLUNTARIOS"/>
    <s v="VOLCA"/>
    <x v="1"/>
    <n v="2439835.930499999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232782292.6999998"/>
    <n v="6935690.0697999997"/>
    <s v="GESTOR"/>
    <x v="12"/>
    <n v="1"/>
    <s v="PLANES VOLUNTARIOS"/>
    <s v="VOLCA"/>
    <x v="1"/>
    <n v="6935690.069799999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672591289"/>
    <n v="2740650.0008"/>
    <s v="GESTOR"/>
    <x v="12"/>
    <n v="1"/>
    <s v="PLANES VOLUNTARIOS"/>
    <s v="VOLCA"/>
    <x v="1"/>
    <n v="2740650.0008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2491175"/>
    <n v="151552.8273"/>
    <s v="EMISOR"/>
    <x v="12"/>
    <n v="1"/>
    <s v="PLANES VOLUNTARIOS"/>
    <s v="VOLCA"/>
    <x v="1"/>
    <n v="9249117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0128565"/>
    <n v="245995.45300000001"/>
    <s v="EMISOR"/>
    <x v="12"/>
    <n v="1"/>
    <s v="PLANES VOLUNTARIOS"/>
    <s v="VOLCA"/>
    <x v="1"/>
    <n v="15012856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000000"/>
    <n v="229399.13810000001"/>
    <s v="EMISOR"/>
    <x v="12"/>
    <n v="1"/>
    <s v="PLANES VOLUNTARIOS"/>
    <s v="VOLCA"/>
    <x v="1"/>
    <n v="140000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954325587.1999998"/>
    <n v="6479420.5822999999"/>
    <s v="EMISOR"/>
    <x v="12"/>
    <n v="1"/>
    <s v="PLANES VOLUNTARIOS"/>
    <s v="VOLCA"/>
    <x v="1"/>
    <n v="3954325587.1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5709489.62"/>
    <n v="550081.91130000004"/>
    <s v="EMISOR"/>
    <x v="12"/>
    <n v="1"/>
    <s v="PLANES VOLUNTARIOS"/>
    <s v="VOLCA"/>
    <x v="1"/>
    <n v="335709489.6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260556075.8"/>
    <n v="2065503.4095000001"/>
    <s v="EMISOR"/>
    <x v="12"/>
    <n v="1"/>
    <s v="PLANES VOLUNTARIOS"/>
    <s v="VOLCA"/>
    <x v="1"/>
    <n v="1260556075.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2061669"/>
    <n v="167234.7065"/>
    <s v="EMISOR"/>
    <x v="12"/>
    <n v="1"/>
    <s v="PLANES VOLUNTARIOS"/>
    <s v="VOLCA"/>
    <x v="1"/>
    <n v="10206166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0336516.25"/>
    <n v="229950.54199999999"/>
    <s v="EMISOR"/>
    <x v="12"/>
    <n v="1"/>
    <s v="PLANES VOLUNTARIOS"/>
    <s v="VOLCA"/>
    <x v="1"/>
    <n v="140336516.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692421515.129997"/>
    <n v="56845797.104900002"/>
    <s v="EMISOR"/>
    <x v="12"/>
    <n v="1"/>
    <s v="PLANES VOLUNTARIOS"/>
    <s v="VOLCA"/>
    <x v="1"/>
    <n v="34692421515.12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1034970"/>
    <n v="2459543.7743000002"/>
    <s v="EMISOR"/>
    <x v="12"/>
    <n v="1"/>
    <s v="PLANES VOLUNTARIOS"/>
    <s v="VOLCA"/>
    <x v="1"/>
    <n v="150103497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7910413"/>
    <n v="537302.6152"/>
    <s v="EMISOR"/>
    <x v="12"/>
    <n v="1"/>
    <s v="PLANES VOLUNTARIOS"/>
    <s v="VOLCA"/>
    <x v="1"/>
    <n v="32791041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1580064.1500001"/>
    <n v="2919235.2228000001"/>
    <s v="EMISOR"/>
    <x v="12"/>
    <n v="1"/>
    <s v="PLANES VOLUNTARIOS"/>
    <s v="VOLCA"/>
    <x v="1"/>
    <n v="1781580064.15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982038285.98"/>
    <n v="31103308.731899999"/>
    <s v="EMISOR"/>
    <x v="12"/>
    <n v="1"/>
    <s v="PLANES VOLUNTARIOS"/>
    <s v="VOLCA"/>
    <x v="1"/>
    <n v="18982038285.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418501699"/>
    <n v="13794264.5283"/>
    <s v="EMISOR"/>
    <x v="12"/>
    <n v="1"/>
    <s v="PLANES VOLUNTARIOS"/>
    <s v="VOLCA"/>
    <x v="1"/>
    <n v="84185016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23516448"/>
    <n v="1021672.3983999999"/>
    <s v="EMISOR"/>
    <x v="12"/>
    <n v="1"/>
    <s v="PLANES VOLUNTARIOS"/>
    <s v="VOLCA"/>
    <x v="1"/>
    <n v="62351644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08149906.4700003"/>
    <n v="7550754.4061000003"/>
    <s v="EMISOR"/>
    <x v="12"/>
    <n v="1"/>
    <s v="PLANES VOLUNTARIOS"/>
    <s v="VOLCA"/>
    <x v="1"/>
    <n v="4608149906.470000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804981541.35000002"/>
    <n v="1319014.7985"/>
    <s v="EMISOR"/>
    <x v="12"/>
    <n v="1"/>
    <s v="PLANES VOLUNTARIOS"/>
    <s v="VOLCA"/>
    <x v="1"/>
    <n v="804981541.35000002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517977873.8599999"/>
    <n v="2487305.8281"/>
    <s v="EMISOR"/>
    <x v="12"/>
    <n v="1"/>
    <s v="PLANES VOLUNTARIOS"/>
    <s v="VOLCA"/>
    <x v="1"/>
    <n v="2487305.8281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15770926.42000002"/>
    <n v="517411.27399999998"/>
    <s v="EMISOR"/>
    <x v="12"/>
    <n v="1"/>
    <s v="PLANES VOLUNTARIOS"/>
    <s v="VOLCA"/>
    <x v="1"/>
    <n v="517411.273999999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027753.119999997"/>
    <n v="88528"/>
    <s v="EMISOR"/>
    <x v="12"/>
    <n v="1"/>
    <s v="PLANES VOLUNTARIOS"/>
    <s v="VOLCA"/>
    <x v="1"/>
    <n v="8852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10982844.29"/>
    <n v="2475844.0156"/>
    <s v="EMISOR"/>
    <x v="12"/>
    <n v="1"/>
    <s v="PLANES VOLUNTARIOS"/>
    <s v="VOLCA"/>
    <x v="1"/>
    <n v="2475844.015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00123998.3599997"/>
    <n v="9012312.1767999995"/>
    <s v="EMISOR"/>
    <x v="12"/>
    <n v="1"/>
    <s v="PLANES VOLUNTARIOS"/>
    <s v="VOLCA"/>
    <x v="1"/>
    <n v="9012312.176799999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00911601"/>
    <n v="1640058.99"/>
    <s v="GESTOR"/>
    <x v="12"/>
    <n v="1"/>
    <s v="PLANES VOLUNTARIOS"/>
    <s v="VOLCA"/>
    <x v="1"/>
    <n v="1640058.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5621432.25"/>
    <n v="107525"/>
    <s v="GESTOR"/>
    <x v="12"/>
    <n v="1"/>
    <s v="PLANES VOLUNTARIOS"/>
    <s v="VOLCA"/>
    <x v="1"/>
    <n v="107525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8747830.39999998"/>
    <n v="669760"/>
    <s v="GESTOR"/>
    <x v="12"/>
    <n v="1"/>
    <s v="PLANES VOLUNTARIOS"/>
    <s v="VOLCA"/>
    <x v="1"/>
    <n v="66976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922758480"/>
    <n v="1512000"/>
    <s v="GESTOR"/>
    <x v="12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23236867.21000004"/>
    <n v="1512783.8687"/>
    <s v="EMISOR"/>
    <x v="12"/>
    <n v="1"/>
    <s v="PLANES VOLUNTARIOS"/>
    <s v="VOLCA"/>
    <x v="1"/>
    <n v="923236867.210000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46211155.77999997"/>
    <n v="1386572.2128000001"/>
    <s v="EMISOR"/>
    <x v="12"/>
    <n v="1"/>
    <s v="PLANES VOLUNTARIOS"/>
    <s v="VOLCA"/>
    <x v="1"/>
    <n v="846211155.779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11865580"/>
    <n v="347155.58179999999"/>
    <s v="EMISOR"/>
    <x v="12"/>
    <n v="1"/>
    <s v="PLANES VOLUNTARIOS"/>
    <s v="VOLCA"/>
    <x v="1"/>
    <n v="2118655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8910427.5"/>
    <n v="325927.71879999997"/>
    <s v="EMISOR"/>
    <x v="12"/>
    <n v="1"/>
    <s v="PLANES VOLUNTARIOS"/>
    <s v="VOLCA"/>
    <x v="1"/>
    <n v="19891042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0693614"/>
    <n v="345235.239"/>
    <s v="EMISOR"/>
    <x v="12"/>
    <n v="1"/>
    <s v="PLANES VOLUNTARIOS"/>
    <s v="VOLCA"/>
    <x v="1"/>
    <n v="21069361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47856028"/>
    <n v="1061554.3888999999"/>
    <s v="EMISOR"/>
    <x v="12"/>
    <n v="1"/>
    <s v="PLANES VOLUNTARIOS"/>
    <s v="VOLCA"/>
    <x v="1"/>
    <n v="6478560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5969945.98000002"/>
    <n v="468580.42239999998"/>
    <s v="EMISOR"/>
    <x v="12"/>
    <n v="1"/>
    <s v="PLANES VOLUNTARIOS"/>
    <s v="VOLCA"/>
    <x v="1"/>
    <n v="285969945.9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4580573"/>
    <n v="171362.09510000001"/>
    <s v="EMISOR"/>
    <x v="12"/>
    <n v="1"/>
    <s v="PLANES VOLUNTARIOS"/>
    <s v="VOLCA"/>
    <x v="1"/>
    <n v="10458057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70437004.5"/>
    <n v="770841.73840000003"/>
    <s v="EMISOR"/>
    <x v="12"/>
    <n v="1"/>
    <s v="PLANES VOLUNTARIOS"/>
    <s v="VOLCA"/>
    <x v="1"/>
    <n v="47043700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0749207"/>
    <n v="591111.1226"/>
    <s v="EMISOR"/>
    <x v="12"/>
    <n v="1"/>
    <s v="PLANES VOLUNTARIOS"/>
    <s v="VOLCA"/>
    <x v="1"/>
    <n v="36074920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8147580"/>
    <n v="734319.06140000001"/>
    <s v="EMISOR"/>
    <x v="12"/>
    <n v="1"/>
    <s v="PLANES VOLUNTARIOS"/>
    <s v="VOLCA"/>
    <x v="1"/>
    <n v="4481475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12399575"/>
    <n v="839600.14910000004"/>
    <s v="EMISOR"/>
    <x v="12"/>
    <n v="1"/>
    <s v="PLANES VOLUNTARIOS"/>
    <s v="VOLCA"/>
    <x v="1"/>
    <n v="51239957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49869620.4200001"/>
    <n v="7291401.8260000004"/>
    <s v="EMISOR"/>
    <x v="12"/>
    <n v="1"/>
    <s v="PLANES VOLUNTARIOS"/>
    <s v="VOLCA"/>
    <x v="1"/>
    <n v="4449869620.42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0786397.35000002"/>
    <n v="1049970.3376"/>
    <s v="EMISOR"/>
    <x v="12"/>
    <n v="1"/>
    <s v="PLANES VOLUNTARIOS"/>
    <s v="VOLCA"/>
    <x v="1"/>
    <n v="640786397.35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72964129.80000001"/>
    <n v="611126.07090000005"/>
    <s v="EMISOR"/>
    <x v="12"/>
    <n v="1"/>
    <s v="PLANES VOLUNTARIOS"/>
    <s v="VOLCA"/>
    <x v="1"/>
    <n v="372964129.8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855865"/>
    <n v="411043.70870000002"/>
    <s v="EMISOR"/>
    <x v="12"/>
    <n v="1"/>
    <s v="PLANES VOLUNTARIOS"/>
    <s v="VOLCA"/>
    <x v="1"/>
    <n v="25085586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0248865"/>
    <n v="491977.36320000002"/>
    <s v="EMISOR"/>
    <x v="12"/>
    <n v="1"/>
    <s v="PLANES VOLUNTARIOS"/>
    <s v="VOLCA"/>
    <x v="1"/>
    <n v="30024886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6999507.329999998"/>
    <n v="142554.3714"/>
    <s v="EMISOR"/>
    <x v="12"/>
    <n v="1"/>
    <s v="PLANES VOLUNTARIOS"/>
    <s v="VOLCA"/>
    <x v="1"/>
    <n v="142554.371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1161552.329999998"/>
    <n v="51060.237500000003"/>
    <s v="EMISOR"/>
    <x v="12"/>
    <n v="1"/>
    <s v="PLANES VOLUNTARIOS"/>
    <s v="VOLCA"/>
    <x v="1"/>
    <n v="51060.2375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898845.850000001"/>
    <n v="71931.124299999996"/>
    <s v="EMISOR"/>
    <x v="12"/>
    <n v="1"/>
    <s v="PLANES VOLUNTARIOS"/>
    <s v="VOLCA"/>
    <x v="1"/>
    <n v="71931.12429999999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8568619.43000001"/>
    <n v="440067.21299999999"/>
    <s v="EMISOR"/>
    <x v="12"/>
    <n v="1"/>
    <s v="PLANES VOLUNTARIOS"/>
    <s v="VOLCA"/>
    <x v="1"/>
    <n v="440067.212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358372.5"/>
    <n v="20250"/>
    <s v="GESTOR"/>
    <x v="12"/>
    <n v="1"/>
    <s v="PLANES VOLUNTARIOS"/>
    <s v="VOLCA"/>
    <x v="1"/>
    <n v="202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1327643.75"/>
    <n v="116875"/>
    <s v="GESTOR"/>
    <x v="12"/>
    <n v="1"/>
    <s v="PLANES VOLUNTARIOS"/>
    <s v="VOLCA"/>
    <x v="1"/>
    <n v="1168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2513988.75"/>
    <n v="397375"/>
    <s v="GESTOR"/>
    <x v="12"/>
    <n v="1"/>
    <s v="PLANES VOLUNTARIOS"/>
    <s v="VOLCA"/>
    <x v="1"/>
    <n v="39737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3856787.63"/>
    <n v="317647"/>
    <s v="GESTOR"/>
    <x v="12"/>
    <n v="1"/>
    <s v="PLANES VOLUNTARIOS"/>
    <s v="VOLCA"/>
    <x v="1"/>
    <n v="317647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950406.399999999"/>
    <n v="44160"/>
    <s v="GESTOR"/>
    <x v="12"/>
    <n v="1"/>
    <s v="PLANES VOLUNTARIOS"/>
    <s v="VOLCA"/>
    <x v="1"/>
    <n v="4416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324062.9"/>
    <n v="16916.650900000001"/>
    <s v="EMISOR"/>
    <x v="12"/>
    <n v="1"/>
    <s v="PLANES VOLUNTARIOS"/>
    <s v="VOLCA"/>
    <x v="1"/>
    <n v="10324062.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90679022"/>
    <n v="312440.02360000001"/>
    <s v="EMISOR"/>
    <x v="12"/>
    <n v="1"/>
    <s v="PLANES VOLUNTARIOS"/>
    <s v="VOLCA"/>
    <x v="1"/>
    <n v="19067902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56924826.80000001"/>
    <n v="584844.62600000005"/>
    <s v="EMISOR"/>
    <x v="12"/>
    <n v="1"/>
    <s v="PLANES VOLUNTARIOS"/>
    <s v="VOLCA"/>
    <x v="1"/>
    <n v="356924826.8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8412979.08000001"/>
    <n v="423426.53340000001"/>
    <s v="EMISOR"/>
    <x v="12"/>
    <n v="1"/>
    <s v="PLANES VOLUNTARIOS"/>
    <s v="VOLCA"/>
    <x v="1"/>
    <n v="258412979.08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3242639.62"/>
    <n v="906524.1764"/>
    <s v="EMISOR"/>
    <x v="12"/>
    <n v="1"/>
    <s v="PLANES VOLUNTARIOS"/>
    <s v="VOLCA"/>
    <x v="1"/>
    <n v="553242639.6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0137996"/>
    <n v="327939.16989999998"/>
    <s v="EMISOR"/>
    <x v="12"/>
    <n v="1"/>
    <s v="PLANES VOLUNTARIOS"/>
    <s v="VOLCA"/>
    <x v="1"/>
    <n v="200137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44925614.60000002"/>
    <n v="565183.13359999994"/>
    <s v="EMISOR"/>
    <x v="12"/>
    <n v="1"/>
    <s v="PLANES VOLUNTARIOS"/>
    <s v="VOLCA"/>
    <x v="1"/>
    <n v="344925614.60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19347456.5"/>
    <n v="195558.59760000001"/>
    <s v="EMISOR"/>
    <x v="12"/>
    <n v="1"/>
    <s v="PLANES VOLUNTARIOS"/>
    <s v="VOLCA"/>
    <x v="1"/>
    <n v="119347456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0936686.9100001"/>
    <n v="3245894.0617"/>
    <s v="EMISOR"/>
    <x v="12"/>
    <n v="1"/>
    <s v="PLANES VOLUNTARIOS"/>
    <s v="VOLCA"/>
    <x v="1"/>
    <n v="1980936686.91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2806538.89999998"/>
    <n v="512553.93160000001"/>
    <s v="EMISOR"/>
    <x v="12"/>
    <n v="1"/>
    <s v="PLANES VOLUNTARIOS"/>
    <s v="VOLCA"/>
    <x v="1"/>
    <n v="312806538.8999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313326.52"/>
    <n v="39838.972500000003"/>
    <s v="EMISOR"/>
    <x v="12"/>
    <n v="1"/>
    <s v="PLANES VOLUNTARIOS"/>
    <s v="VOLCA"/>
    <x v="1"/>
    <n v="24313326.5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0044003.40000001"/>
    <n v="229471.24059999999"/>
    <s v="EMISOR"/>
    <x v="12"/>
    <n v="1"/>
    <s v="PLANES VOLUNTARIOS"/>
    <s v="VOLCA"/>
    <x v="1"/>
    <n v="140044003.4000000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7974639.50999999"/>
    <n v="389936.98"/>
    <s v="EMISOR"/>
    <x v="12"/>
    <n v="1"/>
    <s v="PLANES VOLUNTARIOS"/>
    <s v="VOLCA"/>
    <x v="1"/>
    <n v="389936.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90352626.1900001"/>
    <n v="1950470.4750000001"/>
    <s v="GESTOR"/>
    <x v="12"/>
    <n v="1"/>
    <s v="PLANES VOLUNTARIOS"/>
    <s v="VOLCA"/>
    <x v="1"/>
    <n v="1950470.47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6224032"/>
    <n v="1321050.7005"/>
    <s v="EMISOR"/>
    <x v="12"/>
    <n v="1"/>
    <s v="PLANES VOLUNTARIOS"/>
    <s v="VOLCA"/>
    <x v="1"/>
    <n v="80622403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1666704"/>
    <n v="330444.0577"/>
    <s v="EMISOR"/>
    <x v="12"/>
    <n v="1"/>
    <s v="PLANES VOLUNTARIOS"/>
    <s v="VOLCA"/>
    <x v="1"/>
    <n v="2016667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1083058"/>
    <n v="165631.18849999999"/>
    <s v="EMISOR"/>
    <x v="12"/>
    <n v="1"/>
    <s v="PLANES VOLUNTARIOS"/>
    <s v="VOLCA"/>
    <x v="1"/>
    <n v="10108305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88563135"/>
    <n v="1128255.6407999999"/>
    <s v="EMISOR"/>
    <x v="12"/>
    <n v="1"/>
    <s v="PLANES VOLUNTARIOS"/>
    <s v="VOLCA"/>
    <x v="1"/>
    <n v="6885631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75325373.5"/>
    <n v="614995.12280000001"/>
    <s v="EMISOR"/>
    <x v="12"/>
    <n v="1"/>
    <s v="PLANES VOLUNTARIOS"/>
    <s v="VOLCA"/>
    <x v="1"/>
    <n v="37532537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4053124"/>
    <n v="334354.3627"/>
    <s v="EMISOR"/>
    <x v="12"/>
    <n v="1"/>
    <s v="PLANES VOLUNTARIOS"/>
    <s v="VOLCA"/>
    <x v="1"/>
    <n v="2040531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36705018"/>
    <n v="387856.62229999999"/>
    <s v="EMISOR"/>
    <x v="12"/>
    <n v="1"/>
    <s v="PLANES VOLUNTARIOS"/>
    <s v="VOLCA"/>
    <x v="1"/>
    <n v="2367050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9089571.90000001"/>
    <n v="293449.95309999998"/>
    <s v="EMISOR"/>
    <x v="12"/>
    <n v="1"/>
    <s v="PLANES VOLUNTARIOS"/>
    <s v="VOLCA"/>
    <x v="1"/>
    <n v="179089571.9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70690261.60000002"/>
    <n v="1426682.8255"/>
    <s v="EMISOR"/>
    <x v="12"/>
    <n v="1"/>
    <s v="PLANES VOLUNTARIOS"/>
    <s v="VOLCA"/>
    <x v="1"/>
    <n v="870690261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22395626.3699999"/>
    <n v="4788535.9851000002"/>
    <s v="EMISOR"/>
    <x v="12"/>
    <n v="1"/>
    <s v="PLANES VOLUNTARIOS"/>
    <s v="VOLCA"/>
    <x v="1"/>
    <n v="2922395626.36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36722120.32000005"/>
    <n v="1043310.7544"/>
    <s v="EMISOR"/>
    <x v="12"/>
    <n v="1"/>
    <s v="PLANES VOLUNTARIOS"/>
    <s v="VOLCA"/>
    <x v="1"/>
    <n v="636722120.32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879998"/>
    <n v="178406.98360000001"/>
    <s v="EMISOR"/>
    <x v="12"/>
    <n v="1"/>
    <s v="PLANES VOLUNTARIOS"/>
    <s v="VOLCA"/>
    <x v="1"/>
    <n v="10887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0677921.5"/>
    <n v="83039.082200000004"/>
    <s v="EMISOR"/>
    <x v="12"/>
    <n v="1"/>
    <s v="PLANES VOLUNTARIOS"/>
    <s v="VOLCA"/>
    <x v="1"/>
    <n v="5067792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47978354.39999998"/>
    <n v="1061754.8287"/>
    <s v="EMISOR"/>
    <x v="12"/>
    <n v="1"/>
    <s v="PLANES VOLUNTARIOS"/>
    <s v="VOLCA"/>
    <x v="1"/>
    <n v="647978354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553850.100000001"/>
    <n v="50064.477700000003"/>
    <s v="EMISOR"/>
    <x v="12"/>
    <n v="1"/>
    <s v="PLANES VOLUNTARIOS"/>
    <s v="VOLCA"/>
    <x v="1"/>
    <n v="30553850.1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7228514.69000006"/>
    <n v="1306310.9582"/>
    <s v="EMISOR"/>
    <x v="12"/>
    <n v="1"/>
    <s v="PLANES VOLUNTARIOS"/>
    <s v="VOLCA"/>
    <x v="1"/>
    <n v="797228514.69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71648856.14999998"/>
    <n v="772827.43640000001"/>
    <s v="EMISOR"/>
    <x v="12"/>
    <n v="1"/>
    <s v="PLANES VOLUNTARIOS"/>
    <s v="VOLCA"/>
    <x v="1"/>
    <n v="471648856.1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0400029"/>
    <n v="164512.00090000001"/>
    <s v="EMISOR"/>
    <x v="12"/>
    <n v="1"/>
    <s v="PLANES VOLUNTARIOS"/>
    <s v="VOLCA"/>
    <x v="1"/>
    <n v="1004000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06821145"/>
    <n v="830459.52740000002"/>
    <s v="EMISOR"/>
    <x v="12"/>
    <n v="1"/>
    <s v="PLANES VOLUNTARIOS"/>
    <s v="VOLCA"/>
    <x v="1"/>
    <n v="5068211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5555286.5"/>
    <n v="238501.8377"/>
    <s v="EMISOR"/>
    <x v="12"/>
    <n v="1"/>
    <s v="PLANES VOLUNTARIOS"/>
    <s v="VOLCA"/>
    <x v="1"/>
    <n v="14555528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22159040.80000001"/>
    <n v="691735.14359999995"/>
    <s v="EMISOR"/>
    <x v="12"/>
    <n v="1"/>
    <s v="PLANES VOLUNTARIOS"/>
    <s v="VOLCA"/>
    <x v="1"/>
    <n v="422159040.8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2519135"/>
    <n v="315455.16889999999"/>
    <s v="EMISOR"/>
    <x v="12"/>
    <n v="1"/>
    <s v="PLANES VOLUNTARIOS"/>
    <s v="VOLCA"/>
    <x v="1"/>
    <n v="19251913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16561577.5500002"/>
    <n v="4778976.5153000001"/>
    <s v="EMISOR"/>
    <x v="12"/>
    <n v="1"/>
    <s v="PLANES VOLUNTARIOS"/>
    <s v="VOLCA"/>
    <x v="1"/>
    <n v="2916561577.55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8579286.75"/>
    <n v="308999.47029999999"/>
    <s v="EMISOR"/>
    <x v="12"/>
    <n v="1"/>
    <s v="PLANES VOLUNTARIOS"/>
    <s v="VOLCA"/>
    <x v="1"/>
    <n v="188579286.7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96227832.24000001"/>
    <n v="1140814.7475000001"/>
    <s v="EMISOR"/>
    <x v="12"/>
    <n v="1"/>
    <s v="PLANES VOLUNTARIOS"/>
    <s v="VOLCA"/>
    <x v="1"/>
    <n v="696227832.24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0269634"/>
    <n v="65984.423800000004"/>
    <s v="EMISOR"/>
    <x v="12"/>
    <n v="1"/>
    <s v="PLANES VOLUNTARIOS"/>
    <s v="VOLCA"/>
    <x v="1"/>
    <n v="4026963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408283.5"/>
    <n v="246453.79"/>
    <s v="EMISOR"/>
    <x v="12"/>
    <n v="1"/>
    <s v="PLANES VOLUNTARIOS"/>
    <s v="VOLCA"/>
    <x v="1"/>
    <n v="150408283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242232039.61000001"/>
    <n v="396913.00790000003"/>
    <s v="GESTOR"/>
    <x v="12"/>
    <n v="1"/>
    <s v="PLANES VOLUNTARIOS"/>
    <s v="VOLCA"/>
    <x v="1"/>
    <n v="242232039.6100000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9993956.93"/>
    <n v="65532.708899999998"/>
    <s v="GESTOR"/>
    <x v="12"/>
    <n v="1"/>
    <s v="PLANES VOLUNTARIOS"/>
    <s v="VOLCA"/>
    <x v="1"/>
    <n v="39993956.93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454250314.35000002"/>
    <n v="744318.79"/>
    <s v="EMISOR"/>
    <x v="12"/>
    <n v="1"/>
    <s v="PLANES VOLUNTARIOS"/>
    <s v="VOLCA"/>
    <x v="1"/>
    <n v="744318.7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9006848.469999999"/>
    <n v="80300.92"/>
    <s v="EMISOR"/>
    <x v="12"/>
    <n v="1"/>
    <s v="PLANES VOLUNTARIOS"/>
    <s v="VOLCA"/>
    <x v="1"/>
    <n v="80300.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5132871.239999998"/>
    <n v="41181.85"/>
    <s v="EMISOR"/>
    <x v="12"/>
    <n v="1"/>
    <s v="PLANES VOLUNTARIOS"/>
    <s v="VOLCA"/>
    <x v="1"/>
    <n v="41181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1418749.72000003"/>
    <n v="1362333.89"/>
    <s v="EMISOR"/>
    <x v="12"/>
    <n v="1"/>
    <s v="PLANES VOLUNTARIOS"/>
    <s v="VOLCA"/>
    <x v="1"/>
    <n v="1362333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4636025.829999998"/>
    <n v="122296"/>
    <s v="EMISOR"/>
    <x v="12"/>
    <n v="1"/>
    <s v="PLANES VOLUNTARIOS"/>
    <s v="VOLCA"/>
    <x v="1"/>
    <n v="1222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9649349.17000002"/>
    <n v="867865.03"/>
    <s v="EMISOR"/>
    <x v="12"/>
    <n v="1"/>
    <s v="PLANES VOLUNTARIOS"/>
    <s v="VOLCA"/>
    <x v="1"/>
    <n v="867865.0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91545648.219999999"/>
    <n v="150003.51999999999"/>
    <s v="GESTOR"/>
    <x v="12"/>
    <n v="1"/>
    <s v="PLANES VOLUNTARIOS"/>
    <s v="VOLCA"/>
    <x v="1"/>
    <n v="150003.5199999999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3171540"/>
    <n v="249729.4204"/>
    <s v="EMISOR"/>
    <x v="13"/>
    <n v="1"/>
    <s v="PLANES VOLUNTARIOS"/>
    <s v="VOLCA"/>
    <x v="1"/>
    <n v="15317154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52481689.2"/>
    <n v="2205073.2683999999"/>
    <s v="EMISOR"/>
    <x v="13"/>
    <n v="1"/>
    <s v="PLANES VOLUNTARIOS"/>
    <s v="VOLCA"/>
    <x v="1"/>
    <n v="1352481689.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5974154.7"/>
    <n v="189083.15760000001"/>
    <s v="EMISOR"/>
    <x v="13"/>
    <n v="1"/>
    <s v="PLANES VOLUNTARIOS"/>
    <s v="VOLCA"/>
    <x v="1"/>
    <n v="115974154.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21223135"/>
    <n v="849797.2365"/>
    <s v="EMISOR"/>
    <x v="13"/>
    <n v="1"/>
    <s v="PLANES VOLUNTARIOS"/>
    <s v="VOLCA"/>
    <x v="1"/>
    <n v="52122313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51800188"/>
    <n v="3671313.5860000001"/>
    <s v="EMISOR"/>
    <x v="13"/>
    <n v="1"/>
    <s v="PLANES VOLUNTARIOS"/>
    <s v="VOLCA"/>
    <x v="1"/>
    <n v="225180018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4201365"/>
    <n v="936172.43819999998"/>
    <s v="EMISOR"/>
    <x v="13"/>
    <n v="1"/>
    <s v="PLANES VOLUNTARIOS"/>
    <s v="VOLCA"/>
    <x v="1"/>
    <n v="5742013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815807108.200001"/>
    <n v="27416331.797800001"/>
    <s v="EMISOR"/>
    <x v="13"/>
    <n v="1"/>
    <s v="PLANES VOLUNTARIOS"/>
    <s v="VOLCA"/>
    <x v="1"/>
    <n v="16815807108.2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9145011.20000005"/>
    <n v="1400741.8459000001"/>
    <s v="EMISOR"/>
    <x v="13"/>
    <n v="1"/>
    <s v="PLANES VOLUNTARIOS"/>
    <s v="VOLCA"/>
    <x v="1"/>
    <n v="859145011.20000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796997064"/>
    <n v="15972930.7312"/>
    <s v="EMISOR"/>
    <x v="13"/>
    <n v="1"/>
    <s v="PLANES VOLUNTARIOS"/>
    <s v="VOLCA"/>
    <x v="1"/>
    <n v="979699706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87651220.5"/>
    <n v="3403686.6724"/>
    <s v="EMISOR"/>
    <x v="13"/>
    <n v="1"/>
    <s v="PLANES VOLUNTARIOS"/>
    <s v="VOLCA"/>
    <x v="1"/>
    <n v="2087651220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75353531"/>
    <n v="5177066.1628999999"/>
    <s v="EMISOR"/>
    <x v="13"/>
    <n v="1"/>
    <s v="PLANES VOLUNTARIOS"/>
    <s v="VOLCA"/>
    <x v="1"/>
    <n v="317535353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405765561.200001"/>
    <n v="16965461.092700001"/>
    <s v="EMISOR"/>
    <x v="13"/>
    <n v="1"/>
    <s v="PLANES VOLUNTARIOS"/>
    <s v="VOLCA"/>
    <x v="1"/>
    <n v="10405765561.2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203575266"/>
    <n v="13375031.0035"/>
    <s v="EMISOR"/>
    <x v="13"/>
    <n v="1"/>
    <s v="PLANES VOLUNTARIOS"/>
    <s v="VOLCA"/>
    <x v="1"/>
    <n v="820357526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04001130"/>
    <n v="7343280.5575999999"/>
    <s v="EMISOR"/>
    <x v="13"/>
    <n v="1"/>
    <s v="PLANES VOLUNTARIOS"/>
    <s v="VOLCA"/>
    <x v="1"/>
    <n v="450400113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99738269"/>
    <n v="651729.46770000004"/>
    <s v="EMISOR"/>
    <x v="13"/>
    <n v="1"/>
    <s v="PLANES VOLUNTARIOS"/>
    <s v="VOLCA"/>
    <x v="1"/>
    <n v="399738269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760681224.220001"/>
    <n v="68086217.044499993"/>
    <s v="EMISOR"/>
    <x v="13"/>
    <n v="1"/>
    <s v="PLANES VOLUNTARIOS"/>
    <s v="VOLCA"/>
    <x v="1"/>
    <n v="41760681224.22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2726948"/>
    <n v="591386.56229999999"/>
    <s v="EMISOR"/>
    <x v="13"/>
    <n v="1"/>
    <s v="PLANES VOLUNTARIOS"/>
    <s v="VOLCA"/>
    <x v="1"/>
    <n v="362726948"/>
  </r>
  <r>
    <x v="1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8750000"/>
    <n v="927284.58470000001"/>
    <s v="EMISOR"/>
    <x v="13"/>
    <n v="1"/>
    <s v="PLANES VOLUNTARIOS"/>
    <s v="VOLCA"/>
    <x v="1"/>
    <n v="56875000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65456535.89999998"/>
    <n v="1084954"/>
    <s v="GESTOR"/>
    <x v="13"/>
    <n v="1"/>
    <s v="PLANES VOLUNTARIOS"/>
    <s v="VOLCA"/>
    <x v="1"/>
    <n v="108495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659742067.4000001"/>
    <n v="5966808.6205000002"/>
    <s v="GESTOR"/>
    <x v="13"/>
    <n v="1"/>
    <s v="PLANES VOLUNTARIOS"/>
    <s v="VOLCA"/>
    <x v="1"/>
    <n v="5966808.620500000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726030896"/>
    <n v="10966056.7311"/>
    <s v="GESTOR"/>
    <x v="13"/>
    <n v="1"/>
    <s v="PLANES VOLUNTARIOS"/>
    <s v="VOLCA"/>
    <x v="1"/>
    <n v="10966056.7311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503532707"/>
    <n v="2451345.4095999999"/>
    <s v="GESTOR"/>
    <x v="13"/>
    <n v="1"/>
    <s v="PLANES VOLUNTARIOS"/>
    <s v="VOLCA"/>
    <x v="1"/>
    <n v="2451345.40959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94766545.5999999"/>
    <n v="1947936"/>
    <s v="GESTOR"/>
    <x v="13"/>
    <n v="1"/>
    <s v="PLANES VOLUNTARIOS"/>
    <s v="VOLCA"/>
    <x v="1"/>
    <n v="194793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24393657"/>
    <n v="2811434.9996000002"/>
    <s v="GESTOR"/>
    <x v="13"/>
    <n v="1"/>
    <s v="PLANES VOLUNTARIOS"/>
    <s v="VOLCA"/>
    <x v="1"/>
    <n v="2811434.9996000002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3037234"/>
    <n v="151687.02050000001"/>
    <s v="EMISOR"/>
    <x v="13"/>
    <n v="1"/>
    <s v="PLANES VOLUNTARIOS"/>
    <s v="VOLCA"/>
    <x v="1"/>
    <n v="9303723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87360000"/>
    <n v="1283704.2472000001"/>
    <s v="EMISOR"/>
    <x v="13"/>
    <n v="1"/>
    <s v="PLANES VOLUNTARIOS"/>
    <s v="VOLCA"/>
    <x v="1"/>
    <n v="78736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60627530.4000001"/>
    <n v="2055315.1225000001"/>
    <s v="EMISOR"/>
    <x v="13"/>
    <n v="1"/>
    <s v="PLANES VOLUNTARIOS"/>
    <s v="VOLCA"/>
    <x v="1"/>
    <n v="1260627530.4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000000"/>
    <n v="228254.66699999999"/>
    <s v="EMISOR"/>
    <x v="13"/>
    <n v="1"/>
    <s v="PLANES VOLUNTARIOS"/>
    <s v="VOLCA"/>
    <x v="1"/>
    <n v="140000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146154390"/>
    <n v="5129460.1613999996"/>
    <s v="EMISOR"/>
    <x v="13"/>
    <n v="1"/>
    <s v="PLANES VOLUNTARIOS"/>
    <s v="VOLCA"/>
    <x v="1"/>
    <n v="314615439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5546464.44"/>
    <n v="547071.76069999998"/>
    <s v="EMISOR"/>
    <x v="13"/>
    <n v="1"/>
    <s v="PLANES VOLUNTARIOS"/>
    <s v="VOLCA"/>
    <x v="1"/>
    <n v="335546464.4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1510620"/>
    <n v="817658.13970000006"/>
    <s v="EMISOR"/>
    <x v="13"/>
    <n v="1"/>
    <s v="PLANES VOLUNTARIOS"/>
    <s v="VOLCA"/>
    <x v="1"/>
    <n v="50151062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1772511"/>
    <n v="165928.93290000001"/>
    <s v="EMISOR"/>
    <x v="13"/>
    <n v="1"/>
    <s v="PLANES VOLUNTARIOS"/>
    <s v="VOLCA"/>
    <x v="1"/>
    <n v="10177251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9000000"/>
    <n v="226624.27650000001"/>
    <s v="EMISOR"/>
    <x v="13"/>
    <n v="1"/>
    <s v="PLANES VOLUNTARIOS"/>
    <s v="VOLCA"/>
    <x v="1"/>
    <n v="1390000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539588576.449997"/>
    <n v="67725749.696700007"/>
    <s v="EMISOR"/>
    <x v="13"/>
    <n v="1"/>
    <s v="PLANES VOLUNTARIOS"/>
    <s v="VOLCA"/>
    <x v="1"/>
    <n v="41539588576.44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6635910"/>
    <n v="2456404.8423000001"/>
    <s v="EMISOR"/>
    <x v="13"/>
    <n v="1"/>
    <s v="PLANES VOLUNTARIOS"/>
    <s v="VOLCA"/>
    <x v="1"/>
    <n v="150663591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7301686"/>
    <n v="533629.55249999999"/>
    <s v="EMISOR"/>
    <x v="13"/>
    <n v="1"/>
    <s v="PLANES VOLUNTARIOS"/>
    <s v="VOLCA"/>
    <x v="1"/>
    <n v="32730168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0903372.97"/>
    <n v="2903567.9024999999"/>
    <s v="EMISOR"/>
    <x v="13"/>
    <n v="1"/>
    <s v="PLANES VOLUNTARIOS"/>
    <s v="VOLCA"/>
    <x v="1"/>
    <n v="1780903372.97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397896631.790001"/>
    <n v="20213412.622099999"/>
    <s v="EMISOR"/>
    <x v="13"/>
    <n v="1"/>
    <s v="PLANES VOLUNTARIOS"/>
    <s v="VOLCA"/>
    <x v="1"/>
    <n v="12397896631.79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403304948"/>
    <n v="13700668.375299999"/>
    <s v="EMISOR"/>
    <x v="13"/>
    <n v="1"/>
    <s v="PLANES VOLUNTARIOS"/>
    <s v="VOLCA"/>
    <x v="1"/>
    <n v="840330494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23499702"/>
    <n v="1016547.9775"/>
    <s v="EMISOR"/>
    <x v="13"/>
    <n v="1"/>
    <s v="PLANES VOLUNTARIOS"/>
    <s v="VOLCA"/>
    <x v="1"/>
    <n v="62349970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10262186.2299995"/>
    <n v="7516527.5718999999"/>
    <s v="EMISOR"/>
    <x v="13"/>
    <n v="1"/>
    <s v="PLANES VOLUNTARIOS"/>
    <s v="VOLCA"/>
    <x v="1"/>
    <n v="4610262186.229999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806685661.95000005"/>
    <n v="1315212.6224"/>
    <s v="EMISOR"/>
    <x v="13"/>
    <n v="1"/>
    <s v="PLANES VOLUNTARIOS"/>
    <s v="VOLCA"/>
    <x v="1"/>
    <n v="806685661.95000005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527028974.24"/>
    <n v="2489653.5"/>
    <s v="EMISOR"/>
    <x v="13"/>
    <n v="1"/>
    <s v="PLANES VOLUNTARIOS"/>
    <s v="VOLCA"/>
    <x v="1"/>
    <n v="2489653.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26722125"/>
    <n v="532684.64170000004"/>
    <s v="EMISOR"/>
    <x v="13"/>
    <n v="1"/>
    <s v="PLANES VOLUNTARIOS"/>
    <s v="VOLCA"/>
    <x v="1"/>
    <n v="532684.6417000000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129165.229999997"/>
    <n v="88251.675600000002"/>
    <s v="EMISOR"/>
    <x v="13"/>
    <n v="1"/>
    <s v="PLANES VOLUNTARIOS"/>
    <s v="VOLCA"/>
    <x v="1"/>
    <n v="88251.67560000000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14880499.21"/>
    <n v="2469846.7420000001"/>
    <s v="EMISOR"/>
    <x v="13"/>
    <n v="1"/>
    <s v="PLANES VOLUNTARIOS"/>
    <s v="VOLCA"/>
    <x v="1"/>
    <n v="2469846.742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38408816.1499996"/>
    <n v="9029769"/>
    <s v="EMISOR"/>
    <x v="13"/>
    <n v="1"/>
    <s v="PLANES VOLUNTARIOS"/>
    <s v="VOLCA"/>
    <x v="1"/>
    <n v="902976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63379025.28999996"/>
    <n v="1570683.99"/>
    <s v="GESTOR"/>
    <x v="13"/>
    <n v="1"/>
    <s v="PLANES VOLUNTARIOS"/>
    <s v="VOLCA"/>
    <x v="1"/>
    <n v="1570683.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5950458.75"/>
    <n v="107525"/>
    <s v="GESTOR"/>
    <x v="13"/>
    <n v="1"/>
    <s v="PLANES VOLUNTARIOS"/>
    <s v="VOLCA"/>
    <x v="1"/>
    <n v="107525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5773959.5"/>
    <n v="661570"/>
    <s v="GESTOR"/>
    <x v="13"/>
    <n v="1"/>
    <s v="PLANES VOLUNTARIOS"/>
    <s v="VOLCA"/>
    <x v="1"/>
    <n v="66157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927385200"/>
    <n v="1512000"/>
    <s v="GESTOR"/>
    <x v="13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54493200"/>
    <n v="741001.38580000005"/>
    <s v="EMISOR"/>
    <x v="13"/>
    <n v="1"/>
    <s v="PLANES VOLUNTARIOS"/>
    <s v="VOLCA"/>
    <x v="1"/>
    <n v="4544932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88025889.39999998"/>
    <n v="632633.71550000005"/>
    <s v="EMISOR"/>
    <x v="13"/>
    <n v="1"/>
    <s v="PLANES VOLUNTARIOS"/>
    <s v="VOLCA"/>
    <x v="1"/>
    <n v="388025889.39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9730414"/>
    <n v="341942.47"/>
    <s v="EMISOR"/>
    <x v="13"/>
    <n v="1"/>
    <s v="PLANES VOLUNTARIOS"/>
    <s v="VOLCA"/>
    <x v="1"/>
    <n v="20973041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7668091.44999999"/>
    <n v="322276.17420000001"/>
    <s v="EMISOR"/>
    <x v="13"/>
    <n v="1"/>
    <s v="PLANES VOLUNTARIOS"/>
    <s v="VOLCA"/>
    <x v="1"/>
    <n v="197668091.44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0972192"/>
    <n v="343967.05310000002"/>
    <s v="EMISOR"/>
    <x v="13"/>
    <n v="1"/>
    <s v="PLANES VOLUNTARIOS"/>
    <s v="VOLCA"/>
    <x v="1"/>
    <n v="21097219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48006325"/>
    <n v="1056503.3422999999"/>
    <s v="EMISOR"/>
    <x v="13"/>
    <n v="1"/>
    <s v="PLANES VOLUNTARIOS"/>
    <s v="VOLCA"/>
    <x v="1"/>
    <n v="6480063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69275486.7399998"/>
    <n v="4841078.4817000004"/>
    <s v="EMISOR"/>
    <x v="13"/>
    <n v="1"/>
    <s v="PLANES VOLUNTARIOS"/>
    <s v="VOLCA"/>
    <x v="1"/>
    <n v="2969275486.73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4813057"/>
    <n v="170886.2102"/>
    <s v="EMISOR"/>
    <x v="13"/>
    <n v="1"/>
    <s v="PLANES VOLUNTARIOS"/>
    <s v="VOLCA"/>
    <x v="1"/>
    <n v="10481305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70948223.5"/>
    <n v="767829.49950000003"/>
    <s v="EMISOR"/>
    <x v="13"/>
    <n v="1"/>
    <s v="PLANES VOLUNTARIOS"/>
    <s v="VOLCA"/>
    <x v="1"/>
    <n v="470948223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2094344.5"/>
    <n v="590355.1716"/>
    <s v="EMISOR"/>
    <x v="13"/>
    <n v="1"/>
    <s v="PLANES VOLUNTARIOS"/>
    <s v="VOLCA"/>
    <x v="1"/>
    <n v="36209434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9163016"/>
    <n v="732311.10459999996"/>
    <s v="EMISOR"/>
    <x v="13"/>
    <n v="1"/>
    <s v="PLANES VOLUNTARIOS"/>
    <s v="VOLCA"/>
    <x v="1"/>
    <n v="4491630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16844780"/>
    <n v="842658.80819999997"/>
    <s v="EMISOR"/>
    <x v="13"/>
    <n v="1"/>
    <s v="PLANES VOLUNTARIOS"/>
    <s v="VOLCA"/>
    <x v="1"/>
    <n v="51684478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61636028.0799999"/>
    <n v="5480779.3723999998"/>
    <s v="EMISOR"/>
    <x v="13"/>
    <n v="1"/>
    <s v="PLANES VOLUNTARIOS"/>
    <s v="VOLCA"/>
    <x v="1"/>
    <n v="3361636028.07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88187500"/>
    <n v="1122014.3474000001"/>
    <s v="EMISOR"/>
    <x v="13"/>
    <n v="1"/>
    <s v="PLANES VOLUNTARIOS"/>
    <s v="VOLCA"/>
    <x v="1"/>
    <n v="68818750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72383785.60000002"/>
    <n v="607130.97840000002"/>
    <s v="EMISOR"/>
    <x v="13"/>
    <n v="1"/>
    <s v="PLANES VOLUNTARIOS"/>
    <s v="VOLCA"/>
    <x v="1"/>
    <n v="372383785.6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0720462"/>
    <n v="490291.77789999999"/>
    <s v="EMISOR"/>
    <x v="13"/>
    <n v="1"/>
    <s v="PLANES VOLUNTARIOS"/>
    <s v="VOLCA"/>
    <x v="1"/>
    <n v="30072046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731252.5"/>
    <n v="408789.84669999999"/>
    <s v="EMISOR"/>
    <x v="13"/>
    <n v="1"/>
    <s v="PLANES VOLUNTARIOS"/>
    <s v="VOLCA"/>
    <x v="1"/>
    <n v="250731252.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7543445.5"/>
    <n v="142730"/>
    <s v="EMISOR"/>
    <x v="13"/>
    <n v="1"/>
    <s v="PLANES VOLUNTARIOS"/>
    <s v="VOLCA"/>
    <x v="1"/>
    <n v="14273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1351262.59"/>
    <n v="51114.8"/>
    <s v="EMISOR"/>
    <x v="13"/>
    <n v="1"/>
    <s v="PLANES VOLUNTARIOS"/>
    <s v="VOLCA"/>
    <x v="1"/>
    <n v="51114.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286911.43"/>
    <n v="72204.958700000003"/>
    <s v="EMISOR"/>
    <x v="13"/>
    <n v="1"/>
    <s v="PLANES VOLUNTARIOS"/>
    <s v="VOLCA"/>
    <x v="1"/>
    <n v="72204.95870000000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1469778.47000003"/>
    <n v="442601.74200000003"/>
    <s v="EMISOR"/>
    <x v="13"/>
    <n v="1"/>
    <s v="PLANES VOLUNTARIOS"/>
    <s v="VOLCA"/>
    <x v="1"/>
    <n v="442601.742000000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040300"/>
    <n v="18000"/>
    <s v="GESTOR"/>
    <x v="13"/>
    <n v="1"/>
    <s v="PLANES VOLUNTARIOS"/>
    <s v="VOLCA"/>
    <x v="1"/>
    <n v="18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1685281.25"/>
    <n v="116875"/>
    <s v="GESTOR"/>
    <x v="13"/>
    <n v="1"/>
    <s v="PLANES VOLUNTARIOS"/>
    <s v="VOLCA"/>
    <x v="1"/>
    <n v="1168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1292656.72"/>
    <n v="393401.2501"/>
    <s v="GESTOR"/>
    <x v="13"/>
    <n v="1"/>
    <s v="PLANES VOLUNTARIOS"/>
    <s v="VOLCA"/>
    <x v="1"/>
    <n v="393401.250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3965804"/>
    <n v="316240"/>
    <s v="GESTOR"/>
    <x v="13"/>
    <n v="1"/>
    <s v="PLANES VOLUNTARIOS"/>
    <s v="VOLCA"/>
    <x v="1"/>
    <n v="31624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754327"/>
    <n v="43620"/>
    <s v="GESTOR"/>
    <x v="13"/>
    <n v="1"/>
    <s v="PLANES VOLUNTARIOS"/>
    <s v="VOLCA"/>
    <x v="1"/>
    <n v="436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096015.600000001"/>
    <n v="67002.552500000005"/>
    <s v="EMISOR"/>
    <x v="13"/>
    <n v="1"/>
    <s v="PLANES VOLUNTARIOS"/>
    <s v="VOLCA"/>
    <x v="1"/>
    <n v="41096015.60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826753.13999999"/>
    <n v="329056.4166"/>
    <s v="EMISOR"/>
    <x v="13"/>
    <n v="1"/>
    <s v="PLANES VOLUNTARIOS"/>
    <s v="VOLCA"/>
    <x v="1"/>
    <n v="201826753.13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2931086.38"/>
    <n v="885189.67370000004"/>
    <s v="EMISOR"/>
    <x v="13"/>
    <n v="1"/>
    <s v="PLANES VOLUNTARIOS"/>
    <s v="VOLCA"/>
    <x v="1"/>
    <n v="542931086.3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663591"/>
    <n v="245640.48420000001"/>
    <s v="EMISOR"/>
    <x v="13"/>
    <n v="1"/>
    <s v="PLANES VOLUNTARIOS"/>
    <s v="VOLCA"/>
    <x v="1"/>
    <n v="15066359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5728781.75"/>
    <n v="922358.81920000003"/>
    <s v="EMISOR"/>
    <x v="13"/>
    <n v="1"/>
    <s v="PLANES VOLUNTARIOS"/>
    <s v="VOLCA"/>
    <x v="1"/>
    <n v="565728781.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19561937"/>
    <n v="194932.64369999999"/>
    <s v="EMISOR"/>
    <x v="13"/>
    <n v="1"/>
    <s v="PLANES VOLUNTARIOS"/>
    <s v="VOLCA"/>
    <x v="1"/>
    <n v="11956193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88017079.2"/>
    <n v="2589087.9257"/>
    <s v="EMISOR"/>
    <x v="13"/>
    <n v="1"/>
    <s v="PLANES VOLUNTARIOS"/>
    <s v="VOLCA"/>
    <x v="1"/>
    <n v="1588017079.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2028315"/>
    <n v="2448892.6631999998"/>
    <s v="EMISOR"/>
    <x v="13"/>
    <n v="1"/>
    <s v="PLANES VOLUNTARIOS"/>
    <s v="VOLCA"/>
    <x v="1"/>
    <n v="150202831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0197331.40000001"/>
    <n v="228576.39420000001"/>
    <s v="EMISOR"/>
    <x v="13"/>
    <n v="1"/>
    <s v="PLANES VOLUNTARIOS"/>
    <s v="VOLCA"/>
    <x v="1"/>
    <n v="140197331.4000000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8502036.86000001"/>
    <n v="388851.45"/>
    <s v="EMISOR"/>
    <x v="13"/>
    <n v="1"/>
    <s v="PLANES VOLUNTARIOS"/>
    <s v="VOLCA"/>
    <x v="1"/>
    <n v="388851.4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99652154.3699999"/>
    <n v="1955901.45"/>
    <s v="GESTOR"/>
    <x v="13"/>
    <n v="1"/>
    <s v="PLANES VOLUNTARIOS"/>
    <s v="VOLCA"/>
    <x v="1"/>
    <n v="1955901.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6370568"/>
    <n v="1314698.8962000001"/>
    <s v="EMISOR"/>
    <x v="13"/>
    <n v="1"/>
    <s v="PLANES VOLUNTARIOS"/>
    <s v="VOLCA"/>
    <x v="1"/>
    <n v="8063705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776600"/>
    <n v="327344.25689999998"/>
    <s v="EMISOR"/>
    <x v="13"/>
    <n v="1"/>
    <s v="PLANES VOLUNTARIOS"/>
    <s v="VOLCA"/>
    <x v="1"/>
    <n v="2007766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847091"/>
    <n v="164420.13699999999"/>
    <s v="EMISOR"/>
    <x v="13"/>
    <n v="1"/>
    <s v="PLANES VOLUNTARIOS"/>
    <s v="VOLCA"/>
    <x v="1"/>
    <n v="10084709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81623845.5"/>
    <n v="1111313.0275999999"/>
    <s v="EMISOR"/>
    <x v="13"/>
    <n v="1"/>
    <s v="PLANES VOLUNTARIOS"/>
    <s v="VOLCA"/>
    <x v="1"/>
    <n v="68162384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73319583"/>
    <n v="608656.6936"/>
    <s v="EMISOR"/>
    <x v="13"/>
    <n v="1"/>
    <s v="PLANES VOLUNTARIOS"/>
    <s v="VOLCA"/>
    <x v="1"/>
    <n v="37331958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52754027.5"/>
    <n v="901204.90339999995"/>
    <s v="EMISOR"/>
    <x v="13"/>
    <n v="1"/>
    <s v="PLANES VOLUNTARIOS"/>
    <s v="VOLCA"/>
    <x v="1"/>
    <n v="55275402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2673102.5"/>
    <n v="705426.10660000006"/>
    <s v="EMISOR"/>
    <x v="13"/>
    <n v="1"/>
    <s v="PLANES VOLUNTARIOS"/>
    <s v="VOLCA"/>
    <x v="1"/>
    <n v="43267310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9326363.19999999"/>
    <n v="292371.9951"/>
    <s v="EMISOR"/>
    <x v="13"/>
    <n v="1"/>
    <s v="PLANES VOLUNTARIOS"/>
    <s v="VOLCA"/>
    <x v="1"/>
    <n v="179326363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72512543.29999995"/>
    <n v="1422536.1429999999"/>
    <s v="EMISOR"/>
    <x v="13"/>
    <n v="1"/>
    <s v="PLANES VOLUNTARIOS"/>
    <s v="VOLCA"/>
    <x v="1"/>
    <n v="872512543.2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43393285.0999999"/>
    <n v="4798880.3865999999"/>
    <s v="EMISOR"/>
    <x v="13"/>
    <n v="1"/>
    <s v="PLANES VOLUNTARIOS"/>
    <s v="VOLCA"/>
    <x v="1"/>
    <n v="2943393285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46731554.03999996"/>
    <n v="1054424.9679"/>
    <s v="EMISOR"/>
    <x v="13"/>
    <n v="1"/>
    <s v="PLANES VOLUNTARIOS"/>
    <s v="VOLCA"/>
    <x v="1"/>
    <n v="646731554.03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489658"/>
    <n v="176880.50539999999"/>
    <s v="EMISOR"/>
    <x v="13"/>
    <n v="1"/>
    <s v="PLANES VOLUNTARIOS"/>
    <s v="VOLCA"/>
    <x v="1"/>
    <n v="1084896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0803362"/>
    <n v="82829.3177"/>
    <s v="EMISOR"/>
    <x v="13"/>
    <n v="1"/>
    <s v="PLANES VOLUNTARIOS"/>
    <s v="VOLCA"/>
    <x v="1"/>
    <n v="508033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48642370"/>
    <n v="1057540.344"/>
    <s v="EMISOR"/>
    <x v="13"/>
    <n v="1"/>
    <s v="PLANES VOLUNTARIOS"/>
    <s v="VOLCA"/>
    <x v="1"/>
    <n v="6486423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678420.899999999"/>
    <n v="50017.8053"/>
    <s v="EMISOR"/>
    <x v="13"/>
    <n v="1"/>
    <s v="PLANES VOLUNTARIOS"/>
    <s v="VOLCA"/>
    <x v="1"/>
    <n v="30678420.8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02032770.67999995"/>
    <n v="1307626.5928"/>
    <s v="EMISOR"/>
    <x v="13"/>
    <n v="1"/>
    <s v="PLANES VOLUNTARIOS"/>
    <s v="VOLCA"/>
    <x v="1"/>
    <n v="802032770.67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72364247.05000001"/>
    <n v="770138.17079999996"/>
    <s v="EMISOR"/>
    <x v="13"/>
    <n v="1"/>
    <s v="PLANES VOLUNTARIOS"/>
    <s v="VOLCA"/>
    <x v="1"/>
    <n v="472364247.0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382180"/>
    <n v="165292.541"/>
    <s v="EMISOR"/>
    <x v="13"/>
    <n v="1"/>
    <s v="PLANES VOLUNTARIOS"/>
    <s v="VOLCA"/>
    <x v="1"/>
    <n v="1013821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09034075"/>
    <n v="829924.30909999995"/>
    <s v="EMISOR"/>
    <x v="13"/>
    <n v="1"/>
    <s v="PLANES VOLUNTARIOS"/>
    <s v="VOLCA"/>
    <x v="1"/>
    <n v="5090340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6025125"/>
    <n v="238077.97339999999"/>
    <s v="EMISOR"/>
    <x v="13"/>
    <n v="1"/>
    <s v="PLANES VOLUNTARIOS"/>
    <s v="VOLCA"/>
    <x v="1"/>
    <n v="1460251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3657687.599999994"/>
    <n v="120090.7925"/>
    <s v="EMISOR"/>
    <x v="13"/>
    <n v="1"/>
    <s v="PLANES VOLUNTARIOS"/>
    <s v="VOLCA"/>
    <x v="1"/>
    <n v="73657687.59999999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88699883.4499998"/>
    <n v="4872747.8331000004"/>
    <s v="EMISOR"/>
    <x v="13"/>
    <n v="1"/>
    <s v="PLANES VOLUNTARIOS"/>
    <s v="VOLCA"/>
    <x v="1"/>
    <n v="2988699883.44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143565.75999999"/>
    <n v="321420.99249999999"/>
    <s v="EMISOR"/>
    <x v="13"/>
    <n v="1"/>
    <s v="PLANES VOLUNTARIOS"/>
    <s v="VOLCA"/>
    <x v="1"/>
    <n v="197143565.75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5772015.5"/>
    <n v="1215899.5932"/>
    <s v="EMISOR"/>
    <x v="13"/>
    <n v="1"/>
    <s v="PLANES VOLUNTARIOS"/>
    <s v="VOLCA"/>
    <x v="1"/>
    <n v="745772015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0260320.399999999"/>
    <n v="65640.043000000005"/>
    <s v="EMISOR"/>
    <x v="13"/>
    <n v="1"/>
    <s v="PLANES VOLUNTARIOS"/>
    <s v="VOLCA"/>
    <x v="1"/>
    <n v="40260320.39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0453361.5"/>
    <n v="245297.72810000001"/>
    <s v="EMISOR"/>
    <x v="13"/>
    <n v="1"/>
    <s v="PLANES VOLUNTARIOS"/>
    <s v="VOLCA"/>
    <x v="1"/>
    <n v="150453361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0163466"/>
    <n v="326344.6091"/>
    <s v="EMISOR"/>
    <x v="13"/>
    <n v="1"/>
    <s v="PLANES VOLUNTARIOS"/>
    <s v="VOLCA"/>
    <x v="1"/>
    <n v="200163466"/>
  </r>
  <r>
    <x v="4"/>
    <s v="A10"/>
    <n v="1"/>
    <x v="0"/>
    <s v="DI"/>
    <s v="DEUDA INDIVIDUAL"/>
    <n v="2"/>
    <s v="PAPEL COMERCIAL"/>
    <s v="-1"/>
    <s v="NO DISPONIBLE"/>
    <n v="3"/>
    <s v="ENTRE 360 Y 1800 DÍAS"/>
    <n v="1"/>
    <x v="1"/>
    <s v="BANVI"/>
    <s v="BANCO HIPOTECARIO DE LA VIVIENDA"/>
    <n v="150035554.5"/>
    <n v="244616.53950000001"/>
    <s v="EMISOR"/>
    <x v="13"/>
    <n v="1"/>
    <s v="PLANES VOLUNTARIOS"/>
    <s v="VOLCA"/>
    <x v="1"/>
    <n v="150035554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90031313.65000001"/>
    <n v="309825.24440000003"/>
    <s v="GESTOR"/>
    <x v="13"/>
    <n v="1"/>
    <s v="PLANES VOLUNTARIOS"/>
    <s v="VOLCA"/>
    <x v="1"/>
    <n v="190031313.650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456608407.49000001"/>
    <n v="744450"/>
    <s v="EMISOR"/>
    <x v="13"/>
    <n v="1"/>
    <s v="PLANES VOLUNTARIOS"/>
    <s v="VOLCA"/>
    <x v="1"/>
    <n v="7444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9292357.289999999"/>
    <n v="80365.789999999994"/>
    <s v="EMISOR"/>
    <x v="13"/>
    <n v="1"/>
    <s v="PLANES VOLUNTARIOS"/>
    <s v="VOLCA"/>
    <x v="1"/>
    <n v="80365.7899999999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2124065.969999999"/>
    <n v="150198.20000000001"/>
    <s v="EMISOR"/>
    <x v="13"/>
    <n v="1"/>
    <s v="PLANES VOLUNTARIOS"/>
    <s v="VOLCA"/>
    <x v="1"/>
    <n v="150198.20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5261469.899999999"/>
    <n v="41186.06"/>
    <s v="EMISOR"/>
    <x v="13"/>
    <n v="1"/>
    <s v="PLANES VOLUNTARIOS"/>
    <s v="VOLCA"/>
    <x v="1"/>
    <n v="41186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0432919.65999997"/>
    <n v="1370233.83"/>
    <s v="EMISOR"/>
    <x v="13"/>
    <n v="1"/>
    <s v="PLANES VOLUNTARIOS"/>
    <s v="VOLCA"/>
    <x v="1"/>
    <n v="1370233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5169753.269999996"/>
    <n v="122556.05"/>
    <s v="EMISOR"/>
    <x v="13"/>
    <n v="1"/>
    <s v="PLANES VOLUNTARIOS"/>
    <s v="VOLCA"/>
    <x v="1"/>
    <n v="122556.0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4735090.49000001"/>
    <n v="871827.00009999995"/>
    <s v="EMISOR"/>
    <x v="13"/>
    <n v="1"/>
    <s v="PLANES VOLUNTARIOS"/>
    <s v="VOLCA"/>
    <x v="1"/>
    <n v="871827.0000999999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69941438.5"/>
    <n v="1092497.6982"/>
    <s v="EMISOR"/>
    <x v="14"/>
    <n v="1"/>
    <s v="PLANES VOLUNTARIOS"/>
    <s v="VOLCA"/>
    <x v="1"/>
    <n v="669941438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99217400"/>
    <n v="1629459.9002"/>
    <s v="EMISOR"/>
    <x v="14"/>
    <n v="1"/>
    <s v="PLANES VOLUNTARIOS"/>
    <s v="VOLCA"/>
    <x v="1"/>
    <n v="99921740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5715539.2"/>
    <n v="188701.50880000001"/>
    <s v="EMISOR"/>
    <x v="14"/>
    <n v="1"/>
    <s v="PLANES VOLUNTARIOS"/>
    <s v="VOLCA"/>
    <x v="1"/>
    <n v="115715539.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3178816"/>
    <n v="347638.39409999998"/>
    <s v="EMISOR"/>
    <x v="14"/>
    <n v="1"/>
    <s v="PLANES VOLUNTARIOS"/>
    <s v="VOLCA"/>
    <x v="1"/>
    <n v="21317881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48180484"/>
    <n v="3666189.1066999999"/>
    <s v="EMISOR"/>
    <x v="14"/>
    <n v="1"/>
    <s v="PLANES VOLUNTARIOS"/>
    <s v="VOLCA"/>
    <x v="1"/>
    <n v="224818048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7561605"/>
    <n v="941850.5675"/>
    <s v="EMISOR"/>
    <x v="14"/>
    <n v="1"/>
    <s v="PLANES VOLUNTARIOS"/>
    <s v="VOLCA"/>
    <x v="1"/>
    <n v="5775616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678386990.400002"/>
    <n v="33720992.450300001"/>
    <s v="EMISOR"/>
    <x v="14"/>
    <n v="1"/>
    <s v="PLANES VOLUNTARIOS"/>
    <s v="VOLCA"/>
    <x v="1"/>
    <n v="20678386990.4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8538186.79999995"/>
    <n v="1400049.2267"/>
    <s v="EMISOR"/>
    <x v="14"/>
    <n v="1"/>
    <s v="PLANES VOLUNTARIOS"/>
    <s v="VOLCA"/>
    <x v="1"/>
    <n v="858538186.799999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842402341"/>
    <n v="16050360.948799999"/>
    <s v="EMISOR"/>
    <x v="14"/>
    <n v="1"/>
    <s v="PLANES VOLUNTARIOS"/>
    <s v="VOLCA"/>
    <x v="1"/>
    <n v="984240234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98179780.5"/>
    <n v="3421577.5422999999"/>
    <s v="EMISOR"/>
    <x v="14"/>
    <n v="1"/>
    <s v="PLANES VOLUNTARIOS"/>
    <s v="VOLCA"/>
    <x v="1"/>
    <n v="2098179780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48689247"/>
    <n v="4808534.0449000001"/>
    <s v="EMISOR"/>
    <x v="14"/>
    <n v="1"/>
    <s v="PLANES VOLUNTARIOS"/>
    <s v="VOLCA"/>
    <x v="1"/>
    <n v="294868924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415648638.799999"/>
    <n v="16985174.388999999"/>
    <s v="EMISOR"/>
    <x v="14"/>
    <n v="1"/>
    <s v="PLANES VOLUNTARIOS"/>
    <s v="VOLCA"/>
    <x v="1"/>
    <n v="10415648638.7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204174096"/>
    <n v="13378842.986199999"/>
    <s v="EMISOR"/>
    <x v="14"/>
    <n v="1"/>
    <s v="PLANES VOLUNTARIOS"/>
    <s v="VOLCA"/>
    <x v="1"/>
    <n v="82041740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505002980"/>
    <n v="8977207.1687000003"/>
    <s v="EMISOR"/>
    <x v="14"/>
    <n v="1"/>
    <s v="PLANES VOLUNTARIOS"/>
    <s v="VOLCA"/>
    <x v="1"/>
    <n v="550500298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11444323.5"/>
    <n v="670957.11730000004"/>
    <s v="EMISOR"/>
    <x v="14"/>
    <n v="1"/>
    <s v="PLANES VOLUNTARIOS"/>
    <s v="VOLCA"/>
    <x v="1"/>
    <n v="411444323.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659210709.839996"/>
    <n v="67935179.397"/>
    <s v="EMISOR"/>
    <x v="14"/>
    <n v="1"/>
    <s v="PLANES VOLUNTARIOS"/>
    <s v="VOLCA"/>
    <x v="1"/>
    <n v="41659210709.83999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4002784"/>
    <n v="593592.48560000001"/>
    <s v="EMISOR"/>
    <x v="14"/>
    <n v="1"/>
    <s v="PLANES VOLUNTARIOS"/>
    <s v="VOLCA"/>
    <x v="1"/>
    <n v="36400278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5473185"/>
    <n v="971059.62789999996"/>
    <s v="EMISOR"/>
    <x v="14"/>
    <n v="1"/>
    <s v="PLANES VOLUNTARIOS"/>
    <s v="VOLCA"/>
    <x v="1"/>
    <n v="59547318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69428971.60000002"/>
    <n v="1091661.9998999999"/>
    <s v="GESTOR"/>
    <x v="14"/>
    <n v="1"/>
    <s v="PLANES VOLUNTARIOS"/>
    <s v="VOLCA"/>
    <x v="1"/>
    <n v="1091661.9998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707941412.1999998"/>
    <n v="6046673.9704999998"/>
    <s v="GESTOR"/>
    <x v="14"/>
    <n v="1"/>
    <s v="PLANES VOLUNTARIOS"/>
    <s v="VOLCA"/>
    <x v="1"/>
    <n v="6046673.970499999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816300450"/>
    <n v="11115587.309599999"/>
    <s v="GESTOR"/>
    <x v="14"/>
    <n v="1"/>
    <s v="PLANES VOLUNTARIOS"/>
    <s v="VOLCA"/>
    <x v="1"/>
    <n v="11115587.309599999"/>
  </r>
  <r>
    <x v="1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510058003"/>
    <n v="2462506.1201999998"/>
    <s v="GESTOR"/>
    <x v="14"/>
    <n v="1"/>
    <s v="PLANES VOLUNTARIOS"/>
    <s v="VOLCA"/>
    <x v="1"/>
    <n v="2462506.120199999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60551760.60000002"/>
    <n v="914111.99990000005"/>
    <s v="GESTOR"/>
    <x v="14"/>
    <n v="1"/>
    <s v="PLANES VOLUNTARIOS"/>
    <s v="VOLCA"/>
    <x v="1"/>
    <n v="914111.99990000005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09559245"/>
    <n v="2787840.0003"/>
    <s v="GESTOR"/>
    <x v="14"/>
    <n v="1"/>
    <s v="PLANES VOLUNTARIOS"/>
    <s v="VOLCA"/>
    <x v="1"/>
    <n v="2787840.0003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3172054"/>
    <n v="151939.03330000001"/>
    <s v="EMISOR"/>
    <x v="14"/>
    <n v="1"/>
    <s v="PLANES VOLUNTARIOS"/>
    <s v="VOLCA"/>
    <x v="1"/>
    <n v="9317205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82068218.79999995"/>
    <n v="1275346.8881999999"/>
    <s v="EMISOR"/>
    <x v="14"/>
    <n v="1"/>
    <s v="PLANES VOLUNTARIOS"/>
    <s v="VOLCA"/>
    <x v="1"/>
    <n v="782068218.7999999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60780066"/>
    <n v="2055999.5858"/>
    <s v="EMISOR"/>
    <x v="14"/>
    <n v="1"/>
    <s v="PLANES VOLUNTARIOS"/>
    <s v="VOLCA"/>
    <x v="1"/>
    <n v="126078006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000000"/>
    <n v="228303.05600000001"/>
    <s v="EMISOR"/>
    <x v="14"/>
    <n v="1"/>
    <s v="PLANES VOLUNTARIOS"/>
    <s v="VOLCA"/>
    <x v="1"/>
    <n v="1400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1497639"/>
    <n v="165515.86540000001"/>
    <s v="EMISOR"/>
    <x v="14"/>
    <n v="1"/>
    <s v="PLANES VOLUNTARIOS"/>
    <s v="VOLCA"/>
    <x v="1"/>
    <n v="10149763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132300000"/>
    <n v="5107954.7308"/>
    <s v="EMISOR"/>
    <x v="14"/>
    <n v="1"/>
    <s v="PLANES VOLUNTARIOS"/>
    <s v="VOLCA"/>
    <x v="1"/>
    <n v="3132300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7987879.11000001"/>
    <n v="551169.04070000001"/>
    <s v="EMISOR"/>
    <x v="14"/>
    <n v="1"/>
    <s v="PLANES VOLUNTARIOS"/>
    <s v="VOLCA"/>
    <x v="1"/>
    <n v="337987879.11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4786585"/>
    <n v="823173.71420000005"/>
    <s v="EMISOR"/>
    <x v="14"/>
    <n v="1"/>
    <s v="PLANES VOLUNTARIOS"/>
    <s v="VOLCA"/>
    <x v="1"/>
    <n v="50478658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8130286.25"/>
    <n v="225254.04629999999"/>
    <s v="EMISOR"/>
    <x v="14"/>
    <n v="1"/>
    <s v="PLANES VOLUNTARIOS"/>
    <s v="VOLCA"/>
    <x v="1"/>
    <n v="138130286.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663392717.120003"/>
    <n v="67941999.147300005"/>
    <s v="EMISOR"/>
    <x v="14"/>
    <n v="1"/>
    <s v="PLANES VOLUNTARIOS"/>
    <s v="VOLCA"/>
    <x v="1"/>
    <n v="41663392717.12000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6590865"/>
    <n v="2456852.1329999999"/>
    <s v="EMISOR"/>
    <x v="14"/>
    <n v="1"/>
    <s v="PLANES VOLUNTARIOS"/>
    <s v="VOLCA"/>
    <x v="1"/>
    <n v="15065908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8751373"/>
    <n v="536106.73659999995"/>
    <s v="EMISOR"/>
    <x v="14"/>
    <n v="1"/>
    <s v="PLANES VOLUNTARIOS"/>
    <s v="VOLCA"/>
    <x v="1"/>
    <n v="32875137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79663389.9300001"/>
    <n v="2902161.3612000002"/>
    <s v="EMISOR"/>
    <x v="14"/>
    <n v="1"/>
    <s v="PLANES VOLUNTARIOS"/>
    <s v="VOLCA"/>
    <x v="1"/>
    <n v="1779663389.93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91022519.08"/>
    <n v="20369561.5262"/>
    <s v="EMISOR"/>
    <x v="14"/>
    <n v="1"/>
    <s v="PLANES VOLUNTARIOS"/>
    <s v="VOLCA"/>
    <x v="1"/>
    <n v="12491022519.0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389473610"/>
    <n v="13681017.5956"/>
    <s v="EMISOR"/>
    <x v="14"/>
    <n v="1"/>
    <s v="PLANES VOLUNTARIOS"/>
    <s v="VOLCA"/>
    <x v="1"/>
    <n v="838947361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46004176"/>
    <n v="890388.72840000002"/>
    <s v="EMISOR"/>
    <x v="14"/>
    <n v="1"/>
    <s v="PLANES VOLUNTARIOS"/>
    <s v="VOLCA"/>
    <x v="1"/>
    <n v="54600417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14224624.79"/>
    <n v="7524582.7351000002"/>
    <s v="EMISOR"/>
    <x v="14"/>
    <n v="1"/>
    <s v="PLANES VOLUNTARIOS"/>
    <s v="VOLCA"/>
    <x v="1"/>
    <n v="4614224624.7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806551718"/>
    <n v="1315273.0146000001"/>
    <s v="EMISOR"/>
    <x v="14"/>
    <n v="1"/>
    <s v="PLANES VOLUNTARIOS"/>
    <s v="VOLCA"/>
    <x v="1"/>
    <n v="806551718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523256515.6400001"/>
    <n v="2484029.4114000001"/>
    <s v="EMISOR"/>
    <x v="14"/>
    <n v="1"/>
    <s v="PLANES VOLUNTARIOS"/>
    <s v="VOLCA"/>
    <x v="1"/>
    <n v="2484029.4114000001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26870537.26999998"/>
    <n v="533039.58979999996"/>
    <s v="EMISOR"/>
    <x v="14"/>
    <n v="1"/>
    <s v="PLANES VOLUNTARIOS"/>
    <s v="VOLCA"/>
    <x v="1"/>
    <n v="533039.5897999999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14154338.29"/>
    <n v="2469186.162"/>
    <s v="EMISOR"/>
    <x v="14"/>
    <n v="1"/>
    <s v="PLANES VOLUNTARIOS"/>
    <s v="VOLCA"/>
    <x v="1"/>
    <n v="2469186.16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96935592.5"/>
    <n v="9127125"/>
    <s v="EMISOR"/>
    <x v="14"/>
    <n v="1"/>
    <s v="PLANES VOLUNTARIOS"/>
    <s v="VOLCA"/>
    <x v="1"/>
    <n v="912712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63174836.34000003"/>
    <n v="1570683.99"/>
    <s v="GESTOR"/>
    <x v="14"/>
    <n v="1"/>
    <s v="PLANES VOLUNTARIOS"/>
    <s v="VOLCA"/>
    <x v="1"/>
    <n v="1570683.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5936480.5"/>
    <n v="107525"/>
    <s v="GESTOR"/>
    <x v="14"/>
    <n v="1"/>
    <s v="PLANES VOLUNTARIOS"/>
    <s v="VOLCA"/>
    <x v="1"/>
    <n v="107525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27188640"/>
    <n v="1512000"/>
    <s v="GESTOR"/>
    <x v="14"/>
    <n v="1"/>
    <s v="PLANES VOLUNTARIOS"/>
    <s v="VOLCA"/>
    <x v="1"/>
    <n v="151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97093174.25999999"/>
    <n v="647554.18000000005"/>
    <s v="GESTOR"/>
    <x v="14"/>
    <n v="1"/>
    <s v="PLANES VOLUNTARIOS"/>
    <s v="VOLCA"/>
    <x v="1"/>
    <n v="647554.1800000000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51335709.38999999"/>
    <n v="736009.44099999999"/>
    <s v="EMISOR"/>
    <x v="14"/>
    <n v="1"/>
    <s v="PLANES VOLUNTARIOS"/>
    <s v="VOLCA"/>
    <x v="1"/>
    <n v="451335709.38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86243902.80000001"/>
    <n v="629861.88119999995"/>
    <s v="EMISOR"/>
    <x v="14"/>
    <n v="1"/>
    <s v="PLANES VOLUNTARIOS"/>
    <s v="VOLCA"/>
    <x v="1"/>
    <n v="386243902.8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8825362"/>
    <n v="340539.05940000003"/>
    <s v="EMISOR"/>
    <x v="14"/>
    <n v="1"/>
    <s v="PLANES VOLUNTARIOS"/>
    <s v="VOLCA"/>
    <x v="1"/>
    <n v="20882536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7778943.44999999"/>
    <n v="322525.26569999999"/>
    <s v="EMISOR"/>
    <x v="14"/>
    <n v="1"/>
    <s v="PLANES VOLUNTARIOS"/>
    <s v="VOLCA"/>
    <x v="1"/>
    <n v="197778943.44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1799588"/>
    <n v="345389.23710000003"/>
    <s v="EMISOR"/>
    <x v="14"/>
    <n v="1"/>
    <s v="PLANES VOLUNTARIOS"/>
    <s v="VOLCA"/>
    <x v="1"/>
    <n v="2117995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49109341"/>
    <n v="1058526.0445000001"/>
    <s v="EMISOR"/>
    <x v="14"/>
    <n v="1"/>
    <s v="PLANES VOLUNTARIOS"/>
    <s v="VOLCA"/>
    <x v="1"/>
    <n v="64910934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94803454.0100002"/>
    <n v="4883734.1475999998"/>
    <s v="EMISOR"/>
    <x v="14"/>
    <n v="1"/>
    <s v="PLANES VOLUNTARIOS"/>
    <s v="VOLCA"/>
    <x v="1"/>
    <n v="2994803454.01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5325310"/>
    <n v="171757.7868"/>
    <s v="EMISOR"/>
    <x v="14"/>
    <n v="1"/>
    <s v="PLANES VOLUNTARIOS"/>
    <s v="VOLCA"/>
    <x v="1"/>
    <n v="1053253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72978575.50999999"/>
    <n v="1097450.4672000001"/>
    <s v="EMISOR"/>
    <x v="14"/>
    <n v="1"/>
    <s v="PLANES VOLUNTARIOS"/>
    <s v="VOLCA"/>
    <x v="1"/>
    <n v="672978575.5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4352957.5"/>
    <n v="594163.52610000002"/>
    <s v="EMISOR"/>
    <x v="14"/>
    <n v="1"/>
    <s v="PLANES VOLUNTARIOS"/>
    <s v="VOLCA"/>
    <x v="1"/>
    <n v="36435295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2651552"/>
    <n v="738155.23300000001"/>
    <s v="EMISOR"/>
    <x v="14"/>
    <n v="1"/>
    <s v="PLANES VOLUNTARIOS"/>
    <s v="VOLCA"/>
    <x v="1"/>
    <n v="45265155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18940725"/>
    <n v="846255.38139999995"/>
    <s v="EMISOR"/>
    <x v="14"/>
    <n v="1"/>
    <s v="PLANES VOLUNTARIOS"/>
    <s v="VOLCA"/>
    <x v="1"/>
    <n v="51894072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85615139.6799998"/>
    <n v="5684118.4888000004"/>
    <s v="EMISOR"/>
    <x v="14"/>
    <n v="1"/>
    <s v="PLANES VOLUNTARIOS"/>
    <s v="VOLCA"/>
    <x v="1"/>
    <n v="3485615139.67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0522553.85000002"/>
    <n v="1174982.1497"/>
    <s v="EMISOR"/>
    <x v="14"/>
    <n v="1"/>
    <s v="PLANES VOLUNTARIOS"/>
    <s v="VOLCA"/>
    <x v="1"/>
    <n v="720522553.85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71534478.10000002"/>
    <n v="605874.69110000005"/>
    <s v="EMISOR"/>
    <x v="14"/>
    <n v="1"/>
    <s v="PLANES VOLUNTARIOS"/>
    <s v="VOLCA"/>
    <x v="1"/>
    <n v="371534478.1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1330548"/>
    <n v="491390.60700000002"/>
    <s v="EMISOR"/>
    <x v="14"/>
    <n v="1"/>
    <s v="PLANES VOLUNTARIOS"/>
    <s v="VOLCA"/>
    <x v="1"/>
    <n v="30133054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1430027.5"/>
    <n v="410016.02610000002"/>
    <s v="EMISOR"/>
    <x v="14"/>
    <n v="1"/>
    <s v="PLANES VOLUNTARIOS"/>
    <s v="VOLCA"/>
    <x v="1"/>
    <n v="251430027.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7301127.359999999"/>
    <n v="142365.1012"/>
    <s v="EMISOR"/>
    <x v="14"/>
    <n v="1"/>
    <s v="PLANES VOLUNTARIOS"/>
    <s v="VOLCA"/>
    <x v="1"/>
    <n v="142365.1012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1353211.629999999"/>
    <n v="51128.8145"/>
    <s v="EMISOR"/>
    <x v="14"/>
    <n v="1"/>
    <s v="PLANES VOLUNTARIOS"/>
    <s v="VOLCA"/>
    <x v="1"/>
    <n v="51128.814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691808.109999999"/>
    <n v="72880.545499999993"/>
    <s v="EMISOR"/>
    <x v="14"/>
    <n v="1"/>
    <s v="PLANES VOLUNTARIOS"/>
    <s v="VOLCA"/>
    <x v="1"/>
    <n v="72880.54549999999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7356132"/>
    <n v="452294.66100000002"/>
    <s v="EMISOR"/>
    <x v="14"/>
    <n v="1"/>
    <s v="PLANES VOLUNTARIOS"/>
    <s v="VOLCA"/>
    <x v="1"/>
    <n v="452294.6610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037960"/>
    <n v="18000"/>
    <s v="GESTOR"/>
    <x v="14"/>
    <n v="1"/>
    <s v="PLANES VOLUNTARIOS"/>
    <s v="VOLCA"/>
    <x v="1"/>
    <n v="18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1670087.5"/>
    <n v="116875"/>
    <s v="GESTOR"/>
    <x v="14"/>
    <n v="1"/>
    <s v="PLANES VOLUNTARIOS"/>
    <s v="VOLCA"/>
    <x v="1"/>
    <n v="1168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8270432.09"/>
    <n v="388556.1986"/>
    <s v="GESTOR"/>
    <x v="14"/>
    <n v="1"/>
    <s v="PLANES VOLUNTARIOS"/>
    <s v="VOLCA"/>
    <x v="1"/>
    <n v="388556.1986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3924692.80000001"/>
    <n v="316240"/>
    <s v="GESTOR"/>
    <x v="14"/>
    <n v="1"/>
    <s v="PLANES VOLUNTARIOS"/>
    <s v="VOLCA"/>
    <x v="1"/>
    <n v="31624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181967.530000001"/>
    <n v="42695.88"/>
    <s v="GESTOR"/>
    <x v="14"/>
    <n v="1"/>
    <s v="PLANES VOLUNTARIOS"/>
    <s v="VOLCA"/>
    <x v="1"/>
    <n v="42695.8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2125235.34999999"/>
    <n v="329612.92090000003"/>
    <s v="EMISOR"/>
    <x v="14"/>
    <n v="1"/>
    <s v="PLANES VOLUNTARIOS"/>
    <s v="VOLCA"/>
    <x v="1"/>
    <n v="202125235.34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9529500.44000006"/>
    <n v="1173362.7416999999"/>
    <s v="EMISOR"/>
    <x v="14"/>
    <n v="1"/>
    <s v="PLANES VOLUNTARIOS"/>
    <s v="VOLCA"/>
    <x v="1"/>
    <n v="719529500.4400000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653976"/>
    <n v="245676.87940000001"/>
    <s v="EMISOR"/>
    <x v="14"/>
    <n v="1"/>
    <s v="PLANES VOLUNTARIOS"/>
    <s v="VOLCA"/>
    <x v="1"/>
    <n v="15065397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5648088.29999995"/>
    <n v="922422.76560000004"/>
    <s v="EMISOR"/>
    <x v="14"/>
    <n v="1"/>
    <s v="PLANES VOLUNTARIOS"/>
    <s v="VOLCA"/>
    <x v="1"/>
    <n v="565648088.2999999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19801191.5"/>
    <n v="195364.12950000001"/>
    <s v="EMISOR"/>
    <x v="14"/>
    <n v="1"/>
    <s v="PLANES VOLUNTARIOS"/>
    <s v="VOLCA"/>
    <x v="1"/>
    <n v="119801191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88738573.5"/>
    <n v="2590813.3679999998"/>
    <s v="EMISOR"/>
    <x v="14"/>
    <n v="1"/>
    <s v="PLANES VOLUNTARIOS"/>
    <s v="VOLCA"/>
    <x v="1"/>
    <n v="1588738573.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2341050"/>
    <n v="2449921.8062"/>
    <s v="EMISOR"/>
    <x v="14"/>
    <n v="1"/>
    <s v="PLANES VOLUNTARIOS"/>
    <s v="VOLCA"/>
    <x v="1"/>
    <n v="150234105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1385755.43000001"/>
    <n v="409943.83"/>
    <s v="EMISOR"/>
    <x v="14"/>
    <n v="1"/>
    <s v="PLANES VOLUNTARIOS"/>
    <s v="VOLCA"/>
    <x v="1"/>
    <n v="409943.8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21174954.3900001"/>
    <n v="1991414.1"/>
    <s v="GESTOR"/>
    <x v="14"/>
    <n v="1"/>
    <s v="PLANES VOLUNTARIOS"/>
    <s v="VOLCA"/>
    <x v="1"/>
    <n v="1991414.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5070408"/>
    <n v="1312857.3888999999"/>
    <s v="EMISOR"/>
    <x v="14"/>
    <n v="1"/>
    <s v="PLANES VOLUNTARIOS"/>
    <s v="VOLCA"/>
    <x v="1"/>
    <n v="8050704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622208"/>
    <n v="164088.26850000001"/>
    <s v="EMISOR"/>
    <x v="14"/>
    <n v="1"/>
    <s v="PLANES VOLUNTARIOS"/>
    <s v="VOLCA"/>
    <x v="1"/>
    <n v="1006222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3022640"/>
    <n v="331076.35110000003"/>
    <s v="EMISOR"/>
    <x v="14"/>
    <n v="1"/>
    <s v="PLANES VOLUNTARIOS"/>
    <s v="VOLCA"/>
    <x v="1"/>
    <n v="2030226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78682426.5"/>
    <n v="1106751.943"/>
    <s v="EMISOR"/>
    <x v="14"/>
    <n v="1"/>
    <s v="PLANES VOLUNTARIOS"/>
    <s v="VOLCA"/>
    <x v="1"/>
    <n v="67868242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6344446"/>
    <n v="173419.7286"/>
    <s v="EMISOR"/>
    <x v="14"/>
    <n v="1"/>
    <s v="PLANES VOLUNTARIOS"/>
    <s v="VOLCA"/>
    <x v="1"/>
    <n v="1063444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71659634.5"/>
    <n v="606078.78819999995"/>
    <s v="EMISOR"/>
    <x v="14"/>
    <n v="1"/>
    <s v="PLANES VOLUNTARIOS"/>
    <s v="VOLCA"/>
    <x v="1"/>
    <n v="37165963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48983355"/>
    <n v="569099.76029999997"/>
    <s v="EMISOR"/>
    <x v="14"/>
    <n v="1"/>
    <s v="PLANES VOLUNTARIOS"/>
    <s v="VOLCA"/>
    <x v="1"/>
    <n v="3489833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50234457.5"/>
    <n v="408066.36690000002"/>
    <s v="EMISOR"/>
    <x v="14"/>
    <n v="1"/>
    <s v="PLANES VOLUNTARIOS"/>
    <s v="VOLCA"/>
    <x v="1"/>
    <n v="25023445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40216309.5"/>
    <n v="717876.63399999996"/>
    <s v="EMISOR"/>
    <x v="14"/>
    <n v="1"/>
    <s v="PLANES VOLUNTARIOS"/>
    <s v="VOLCA"/>
    <x v="1"/>
    <n v="44021630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0029649.80000001"/>
    <n v="293580.85159999999"/>
    <s v="EMISOR"/>
    <x v="14"/>
    <n v="1"/>
    <s v="PLANES VOLUNTARIOS"/>
    <s v="VOLCA"/>
    <x v="1"/>
    <n v="180029649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67944839.89999998"/>
    <n v="1252315.3842"/>
    <s v="EMISOR"/>
    <x v="14"/>
    <n v="1"/>
    <s v="PLANES VOLUNTARIOS"/>
    <s v="VOLCA"/>
    <x v="1"/>
    <n v="767944839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62764412.5900002"/>
    <n v="4831486.9256999996"/>
    <s v="EMISOR"/>
    <x v="14"/>
    <n v="1"/>
    <s v="PLANES VOLUNTARIOS"/>
    <s v="VOLCA"/>
    <x v="1"/>
    <n v="2962764412.59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49229724"/>
    <n v="1058722.3574000001"/>
    <s v="EMISOR"/>
    <x v="14"/>
    <n v="1"/>
    <s v="PLANES VOLUNTARIOS"/>
    <s v="VOLCA"/>
    <x v="1"/>
    <n v="6492297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410398"/>
    <n v="176788.7512"/>
    <s v="EMISOR"/>
    <x v="14"/>
    <n v="1"/>
    <s v="PLANES VOLUNTARIOS"/>
    <s v="VOLCA"/>
    <x v="1"/>
    <n v="1084103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1014302"/>
    <n v="83190.864600000001"/>
    <s v="EMISOR"/>
    <x v="14"/>
    <n v="1"/>
    <s v="PLANES VOLUNTARIOS"/>
    <s v="VOLCA"/>
    <x v="1"/>
    <n v="510143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51075883.60000002"/>
    <n v="1061732.9565000001"/>
    <s v="EMISOR"/>
    <x v="14"/>
    <n v="1"/>
    <s v="PLANES VOLUNTARIOS"/>
    <s v="VOLCA"/>
    <x v="1"/>
    <n v="651075883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763302"/>
    <n v="50166.827599999997"/>
    <s v="EMISOR"/>
    <x v="14"/>
    <n v="1"/>
    <s v="PLANES VOLUNTARIOS"/>
    <s v="VOLCA"/>
    <x v="1"/>
    <n v="307633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04647129.20000005"/>
    <n v="1312167.1328"/>
    <s v="EMISOR"/>
    <x v="14"/>
    <n v="1"/>
    <s v="PLANES VOLUNTARIOS"/>
    <s v="VOLCA"/>
    <x v="1"/>
    <n v="804647129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74364326.25"/>
    <n v="773563.03810000001"/>
    <s v="EMISOR"/>
    <x v="14"/>
    <n v="1"/>
    <s v="PLANES VOLUNTARIOS"/>
    <s v="VOLCA"/>
    <x v="1"/>
    <n v="474364326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893292"/>
    <n v="166161.0711"/>
    <s v="EMISOR"/>
    <x v="14"/>
    <n v="1"/>
    <s v="PLANES VOLUNTARIOS"/>
    <s v="VOLCA"/>
    <x v="1"/>
    <n v="1018932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10563955"/>
    <n v="832595.08010000002"/>
    <s v="EMISOR"/>
    <x v="14"/>
    <n v="1"/>
    <s v="PLANES VOLUNTARIOS"/>
    <s v="VOLCA"/>
    <x v="1"/>
    <n v="5105639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6480485.5"/>
    <n v="238871.0177"/>
    <s v="EMISOR"/>
    <x v="14"/>
    <n v="1"/>
    <s v="PLANES VOLUNTARIOS"/>
    <s v="VOLCA"/>
    <x v="1"/>
    <n v="14648048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50011047.5"/>
    <n v="244628.4327"/>
    <s v="EMISOR"/>
    <x v="14"/>
    <n v="1"/>
    <s v="PLANES VOLUNTARIOS"/>
    <s v="VOLCA"/>
    <x v="1"/>
    <n v="1500110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3947733.299999997"/>
    <n v="120589.2393"/>
    <s v="EMISOR"/>
    <x v="14"/>
    <n v="1"/>
    <s v="PLANES VOLUNTARIOS"/>
    <s v="VOLCA"/>
    <x v="1"/>
    <n v="73947733.2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2701483.90000001"/>
    <n v="330552.63020000001"/>
    <s v="EMISOR"/>
    <x v="14"/>
    <n v="1"/>
    <s v="PLANES VOLUNTARIOS"/>
    <s v="VOLCA"/>
    <x v="1"/>
    <n v="202701483.9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59666541.0999999"/>
    <n v="4989508.7262000004"/>
    <s v="EMISOR"/>
    <x v="14"/>
    <n v="1"/>
    <s v="PLANES VOLUNTARIOS"/>
    <s v="VOLCA"/>
    <x v="1"/>
    <n v="3059666541.0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53571315.62"/>
    <n v="1228875.9591000001"/>
    <s v="EMISOR"/>
    <x v="14"/>
    <n v="1"/>
    <s v="PLANES VOLUNTARIOS"/>
    <s v="VOLCA"/>
    <x v="1"/>
    <n v="753571315.6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998165.300000001"/>
    <n v="42396.147100000002"/>
    <s v="EMISOR"/>
    <x v="14"/>
    <n v="1"/>
    <s v="PLANES VOLUNTARIOS"/>
    <s v="VOLCA"/>
    <x v="1"/>
    <n v="25998165.30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0217400"/>
    <n v="65583.9666"/>
    <s v="EMISOR"/>
    <x v="14"/>
    <n v="1"/>
    <s v="PLANES VOLUNTARIOS"/>
    <s v="VOLCA"/>
    <x v="1"/>
    <n v="402174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1321711.5"/>
    <n v="246765.77979999999"/>
    <s v="EMISOR"/>
    <x v="14"/>
    <n v="1"/>
    <s v="PLANES VOLUNTARIOS"/>
    <s v="VOLCA"/>
    <x v="1"/>
    <n v="151321711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0649327.5"/>
    <n v="245669.29889999999"/>
    <s v="EMISOR"/>
    <x v="14"/>
    <n v="1"/>
    <s v="PLANES VOLUNTARIOS"/>
    <s v="VOLCA"/>
    <x v="1"/>
    <n v="15064932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0952866"/>
    <n v="327701.09590000001"/>
    <s v="EMISOR"/>
    <x v="14"/>
    <n v="1"/>
    <s v="PLANES VOLUNTARIOS"/>
    <s v="VOLCA"/>
    <x v="1"/>
    <n v="200952866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0000174.15000001"/>
    <n v="163073.89540000001"/>
    <s v="GESTOR"/>
    <x v="14"/>
    <n v="1"/>
    <s v="PLANES VOLUNTARIOS"/>
    <s v="VOLCA"/>
    <x v="1"/>
    <n v="100000174.150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456228118.99000001"/>
    <n v="743987.67"/>
    <s v="EMISOR"/>
    <x v="14"/>
    <n v="1"/>
    <s v="PLANES VOLUNTARIOS"/>
    <s v="VOLCA"/>
    <x v="1"/>
    <n v="743987.6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2813753.670000002"/>
    <n v="151354.74"/>
    <s v="EMISOR"/>
    <x v="14"/>
    <n v="1"/>
    <s v="PLANES VOLUNTARIOS"/>
    <s v="VOLCA"/>
    <x v="1"/>
    <n v="151354.7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5191586.579999998"/>
    <n v="41080.83"/>
    <s v="EMISOR"/>
    <x v="14"/>
    <n v="1"/>
    <s v="PLANES VOLUNTARIOS"/>
    <s v="VOLCA"/>
    <x v="1"/>
    <n v="41080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1795834.92999995"/>
    <n v="1389054.23"/>
    <s v="EMISOR"/>
    <x v="14"/>
    <n v="1"/>
    <s v="PLANES VOLUNTARIOS"/>
    <s v="VOLCA"/>
    <x v="1"/>
    <n v="1389054.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1358928.109999999"/>
    <n v="100060.22"/>
    <s v="EMISOR"/>
    <x v="14"/>
    <n v="1"/>
    <s v="PLANES VOLUNTARIOS"/>
    <s v="VOLCA"/>
    <x v="1"/>
    <n v="100060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5861329.689999998"/>
    <n v="123709.81"/>
    <s v="EMISOR"/>
    <x v="14"/>
    <n v="1"/>
    <s v="PLANES VOLUNTARIOS"/>
    <s v="VOLCA"/>
    <x v="1"/>
    <n v="123709.8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3869527.53999996"/>
    <n v="886907.68"/>
    <s v="EMISOR"/>
    <x v="14"/>
    <n v="1"/>
    <s v="PLANES VOLUNTARIOS"/>
    <s v="VOLCA"/>
    <x v="1"/>
    <n v="886907.6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66267745.5"/>
    <n v="1082921.9756"/>
    <s v="EMISOR"/>
    <x v="15"/>
    <n v="1"/>
    <s v="PLANES VOLUNTARIOS"/>
    <s v="VOLCA"/>
    <x v="1"/>
    <n v="666267745.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99395530"/>
    <n v="1624373.0678999999"/>
    <s v="EMISOR"/>
    <x v="15"/>
    <n v="1"/>
    <s v="PLANES VOLUNTARIOS"/>
    <s v="VOLCA"/>
    <x v="1"/>
    <n v="99939553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5436185.8"/>
    <n v="187624.8449"/>
    <s v="EMISOR"/>
    <x v="15"/>
    <n v="1"/>
    <s v="PLANES VOLUNTARIOS"/>
    <s v="VOLCA"/>
    <x v="1"/>
    <n v="115436185.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2584740"/>
    <n v="345525.78629999998"/>
    <s v="EMISOR"/>
    <x v="15"/>
    <n v="1"/>
    <s v="PLANES VOLUNTARIOS"/>
    <s v="VOLCA"/>
    <x v="1"/>
    <n v="2125847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44440000"/>
    <n v="3648013.0027999999"/>
    <s v="EMISOR"/>
    <x v="15"/>
    <n v="1"/>
    <s v="PLANES VOLUNTARIOS"/>
    <s v="VOLCA"/>
    <x v="1"/>
    <n v="2244440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7046335"/>
    <n v="937905.46120000002"/>
    <s v="EMISOR"/>
    <x v="15"/>
    <n v="1"/>
    <s v="PLANES VOLUNTARIOS"/>
    <s v="VOLCA"/>
    <x v="1"/>
    <n v="5770463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97492938.4"/>
    <n v="25026400.550000001"/>
    <s v="EMISOR"/>
    <x v="15"/>
    <n v="1"/>
    <s v="PLANES VOLUNTARIOS"/>
    <s v="VOLCA"/>
    <x v="1"/>
    <n v="15397492938.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7621998.79999995"/>
    <n v="1393940.6725999999"/>
    <s v="EMISOR"/>
    <x v="15"/>
    <n v="1"/>
    <s v="PLANES VOLUNTARIOS"/>
    <s v="VOLCA"/>
    <x v="1"/>
    <n v="857621998.799999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848098615"/>
    <n v="16006661.706599999"/>
    <s v="EMISOR"/>
    <x v="15"/>
    <n v="1"/>
    <s v="PLANES VOLUNTARIOS"/>
    <s v="VOLCA"/>
    <x v="1"/>
    <n v="984809861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99786680"/>
    <n v="3412899.9268999998"/>
    <s v="EMISOR"/>
    <x v="15"/>
    <n v="1"/>
    <s v="PLANES VOLUNTARIOS"/>
    <s v="VOLCA"/>
    <x v="1"/>
    <n v="20997866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52983477"/>
    <n v="4799648.0730999997"/>
    <s v="EMISOR"/>
    <x v="15"/>
    <n v="1"/>
    <s v="PLANES VOLUNTARIOS"/>
    <s v="VOLCA"/>
    <x v="1"/>
    <n v="295298347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918948659.700001"/>
    <n v="17747173.7663"/>
    <s v="EMISOR"/>
    <x v="15"/>
    <n v="1"/>
    <s v="PLANES VOLUNTARIOS"/>
    <s v="VOLCA"/>
    <x v="1"/>
    <n v="10918948659.7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203592134"/>
    <n v="13333753.976399999"/>
    <s v="EMISOR"/>
    <x v="15"/>
    <n v="1"/>
    <s v="PLANES VOLUNTARIOS"/>
    <s v="VOLCA"/>
    <x v="1"/>
    <n v="820359213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505903490"/>
    <n v="13825117.4157"/>
    <s v="EMISOR"/>
    <x v="15"/>
    <n v="1"/>
    <s v="PLANES VOLUNTARIOS"/>
    <s v="VOLCA"/>
    <x v="1"/>
    <n v="850590349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17779264"/>
    <n v="679039.84400000004"/>
    <s v="EMISOR"/>
    <x v="15"/>
    <n v="1"/>
    <s v="PLANES VOLUNTARIOS"/>
    <s v="VOLCA"/>
    <x v="1"/>
    <n v="417779264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910995230"/>
    <n v="66494913.011"/>
    <s v="EMISOR"/>
    <x v="15"/>
    <n v="1"/>
    <s v="PLANES VOLUNTARIOS"/>
    <s v="VOLCA"/>
    <x v="1"/>
    <n v="4091099523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4117416"/>
    <n v="591820.26170000003"/>
    <s v="EMISOR"/>
    <x v="15"/>
    <n v="1"/>
    <s v="PLANES VOLUNTARIOS"/>
    <s v="VOLCA"/>
    <x v="1"/>
    <n v="36411741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0000000"/>
    <n v="975213.32790000003"/>
    <s v="EMISOR"/>
    <x v="15"/>
    <n v="1"/>
    <s v="PLANES VOLUNTARIOS"/>
    <s v="VOLCA"/>
    <x v="1"/>
    <n v="60000000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718351020"/>
    <n v="7668998.0007999996"/>
    <s v="GESTOR"/>
    <x v="15"/>
    <n v="1"/>
    <s v="PLANES VOLUNTARIOS"/>
    <s v="VOLCA"/>
    <x v="1"/>
    <n v="7668998.0007999996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04862941"/>
    <n v="1470724"/>
    <s v="GESTOR"/>
    <x v="15"/>
    <n v="1"/>
    <s v="PLANES VOLUNTARIOS"/>
    <s v="VOLCA"/>
    <x v="1"/>
    <n v="147072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957172333"/>
    <n v="6431812"/>
    <s v="GESTOR"/>
    <x v="15"/>
    <n v="1"/>
    <s v="PLANES VOLUNTARIOS"/>
    <s v="VOLCA"/>
    <x v="1"/>
    <n v="6431812"/>
  </r>
  <r>
    <x v="1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933153366.5"/>
    <n v="1516706"/>
    <s v="GESTOR"/>
    <x v="15"/>
    <n v="1"/>
    <s v="PLANES VOLUNTARIOS"/>
    <s v="VOLCA"/>
    <x v="1"/>
    <n v="151670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076222929"/>
    <n v="4999956"/>
    <s v="GESTOR"/>
    <x v="15"/>
    <n v="1"/>
    <s v="PLANES VOLUNTARIOS"/>
    <s v="VOLCA"/>
    <x v="1"/>
    <n v="499995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838302611"/>
    <n v="9489317.5310999993"/>
    <s v="GESTOR"/>
    <x v="15"/>
    <n v="1"/>
    <s v="PLANES VOLUNTARIOS"/>
    <s v="VOLCA"/>
    <x v="1"/>
    <n v="9489317.531099999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09385437"/>
    <n v="990468"/>
    <s v="GESTOR"/>
    <x v="15"/>
    <n v="1"/>
    <s v="PLANES VOLUNTARIOS"/>
    <s v="VOLCA"/>
    <x v="1"/>
    <n v="99046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59885710"/>
    <n v="2860440"/>
    <s v="GESTOR"/>
    <x v="15"/>
    <n v="1"/>
    <s v="PLANES VOLUNTARIOS"/>
    <s v="VOLCA"/>
    <x v="1"/>
    <n v="286044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3312281"/>
    <n v="151665.6335"/>
    <s v="EMISOR"/>
    <x v="15"/>
    <n v="1"/>
    <s v="PLANES VOLUNTARIOS"/>
    <s v="VOLCA"/>
    <x v="1"/>
    <n v="9331228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77860000"/>
    <n v="1264299.0654"/>
    <s v="EMISOR"/>
    <x v="15"/>
    <n v="1"/>
    <s v="PLANES VOLUNTARIOS"/>
    <s v="VOLCA"/>
    <x v="1"/>
    <n v="77786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60458073"/>
    <n v="2048692.5201000001"/>
    <s v="EMISOR"/>
    <x v="15"/>
    <n v="1"/>
    <s v="PLANES VOLUNTARIOS"/>
    <s v="VOLCA"/>
    <x v="1"/>
    <n v="126045807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000000"/>
    <n v="227549.77650000001"/>
    <s v="EMISOR"/>
    <x v="15"/>
    <n v="1"/>
    <s v="PLANES VOLUNTARIOS"/>
    <s v="VOLCA"/>
    <x v="1"/>
    <n v="1400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1192823"/>
    <n v="164474.3161"/>
    <s v="EMISOR"/>
    <x v="15"/>
    <n v="1"/>
    <s v="PLANES VOLUNTARIOS"/>
    <s v="VOLCA"/>
    <x v="1"/>
    <n v="101192823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116100000"/>
    <n v="5064770.4184999997"/>
    <s v="EMISOR"/>
    <x v="15"/>
    <n v="1"/>
    <s v="PLANES VOLUNTARIOS"/>
    <s v="VOLCA"/>
    <x v="1"/>
    <n v="3116100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40877432.06999999"/>
    <n v="554047.02489999996"/>
    <s v="EMISOR"/>
    <x v="15"/>
    <n v="1"/>
    <s v="PLANES VOLUNTARIOS"/>
    <s v="VOLCA"/>
    <x v="1"/>
    <n v="340877432.069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4328935"/>
    <n v="819713.83180000004"/>
    <s v="EMISOR"/>
    <x v="15"/>
    <n v="1"/>
    <s v="PLANES VOLUNTARIOS"/>
    <s v="VOLCA"/>
    <x v="1"/>
    <n v="50432893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7101427.5"/>
    <n v="222838.5656"/>
    <s v="EMISOR"/>
    <x v="15"/>
    <n v="1"/>
    <s v="PLANES VOLUNTARIOS"/>
    <s v="VOLCA"/>
    <x v="1"/>
    <n v="13710142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719204948.669998"/>
    <n v="67808541.159999996"/>
    <s v="EMISOR"/>
    <x v="15"/>
    <n v="1"/>
    <s v="PLANES VOLUNTARIOS"/>
    <s v="VOLCA"/>
    <x v="1"/>
    <n v="41719204948.66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5903055"/>
    <n v="2447627.8829999999"/>
    <s v="EMISOR"/>
    <x v="15"/>
    <n v="1"/>
    <s v="PLANES VOLUNTARIOS"/>
    <s v="VOLCA"/>
    <x v="1"/>
    <n v="150590305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8282746"/>
    <n v="533576.18200000003"/>
    <s v="EMISOR"/>
    <x v="15"/>
    <n v="1"/>
    <s v="PLANES VOLUNTARIOS"/>
    <s v="VOLCA"/>
    <x v="1"/>
    <n v="32828274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78547391.1400001"/>
    <n v="2890771.8668999998"/>
    <s v="EMISOR"/>
    <x v="15"/>
    <n v="1"/>
    <s v="PLANES VOLUNTARIOS"/>
    <s v="VOLCA"/>
    <x v="1"/>
    <n v="1778547391.14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39963476.98"/>
    <n v="20381899.190499999"/>
    <s v="EMISOR"/>
    <x v="15"/>
    <n v="1"/>
    <s v="PLANES VOLUNTARIOS"/>
    <s v="VOLCA"/>
    <x v="1"/>
    <n v="12539963476.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373400087"/>
    <n v="13609752.274700001"/>
    <s v="EMISOR"/>
    <x v="15"/>
    <n v="1"/>
    <s v="PLANES VOLUNTARIOS"/>
    <s v="VOLCA"/>
    <x v="1"/>
    <n v="8373400087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46176124"/>
    <n v="887730.39249999996"/>
    <s v="EMISOR"/>
    <x v="15"/>
    <n v="1"/>
    <s v="PLANES VOLUNTARIOS"/>
    <s v="VOLCA"/>
    <x v="1"/>
    <n v="546176124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17538513.2799997"/>
    <n v="7505141.8339"/>
    <s v="EMISOR"/>
    <x v="15"/>
    <n v="1"/>
    <s v="PLANES VOLUNTARIOS"/>
    <s v="VOLCA"/>
    <x v="1"/>
    <n v="4617538513.2799997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814722403.60000002"/>
    <n v="1324213.5776"/>
    <s v="EMISOR"/>
    <x v="15"/>
    <n v="1"/>
    <s v="PLANES VOLUNTARIOS"/>
    <s v="VOLCA"/>
    <x v="1"/>
    <n v="814722403.60000002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539680967.25"/>
    <n v="2502529"/>
    <s v="EMISOR"/>
    <x v="15"/>
    <n v="1"/>
    <s v="PLANES VOLUNTARIOS"/>
    <s v="VOLCA"/>
    <x v="1"/>
    <n v="2502529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07986912.14999998"/>
    <n v="500588.23590000003"/>
    <s v="EMISOR"/>
    <x v="15"/>
    <n v="1"/>
    <s v="PLANES VOLUNTARIOS"/>
    <s v="VOLCA"/>
    <x v="1"/>
    <n v="500588.2359000000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03213808.45999998"/>
    <n v="655365.80000000005"/>
    <s v="EMISOR"/>
    <x v="15"/>
    <n v="1"/>
    <s v="PLANES VOLUNTARIOS"/>
    <s v="VOLCA"/>
    <x v="1"/>
    <n v="655365.8000000000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8495925"/>
    <n v="1801700"/>
    <s v="EMISOR"/>
    <x v="15"/>
    <n v="1"/>
    <s v="PLANES VOLUNTARIOS"/>
    <s v="VOLCA"/>
    <x v="1"/>
    <n v="180170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79667972.6099997"/>
    <n v="9231479.8417000007"/>
    <s v="EMISOR"/>
    <x v="15"/>
    <n v="1"/>
    <s v="PLANES VOLUNTARIOS"/>
    <s v="VOLCA"/>
    <x v="1"/>
    <n v="9231479.841700000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66363324.87"/>
    <n v="1570683.99"/>
    <s v="GESTOR"/>
    <x v="15"/>
    <n v="1"/>
    <s v="PLANES VOLUNTARIOS"/>
    <s v="VOLCA"/>
    <x v="1"/>
    <n v="1570683.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6154756.25"/>
    <n v="107525"/>
    <s v="GESTOR"/>
    <x v="15"/>
    <n v="1"/>
    <s v="PLANES VOLUNTARIOS"/>
    <s v="VOLCA"/>
    <x v="1"/>
    <n v="107525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30258000"/>
    <n v="1512000"/>
    <s v="GESTOR"/>
    <x v="15"/>
    <n v="1"/>
    <s v="PLANES VOLUNTARIOS"/>
    <s v="VOLCA"/>
    <x v="1"/>
    <n v="151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98403230.23000002"/>
    <n v="647546.9"/>
    <s v="GESTOR"/>
    <x v="15"/>
    <n v="1"/>
    <s v="PLANES VOLUNTARIOS"/>
    <s v="VOLCA"/>
    <x v="1"/>
    <n v="647546.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49009450"/>
    <n v="729800"/>
    <s v="EMISOR"/>
    <x v="15"/>
    <n v="1"/>
    <s v="PLANES VOLUNTARIOS"/>
    <s v="VOLCA"/>
    <x v="1"/>
    <n v="4490094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84319000"/>
    <n v="624655.0183"/>
    <s v="EMISOR"/>
    <x v="15"/>
    <n v="1"/>
    <s v="PLANES VOLUNTARIOS"/>
    <s v="VOLCA"/>
    <x v="1"/>
    <n v="384319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7853382"/>
    <n v="337835.64730000001"/>
    <s v="EMISOR"/>
    <x v="15"/>
    <n v="1"/>
    <s v="PLANES VOLUNTARIOS"/>
    <s v="VOLCA"/>
    <x v="1"/>
    <n v="20785338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18691323"/>
    <n v="517986.7095"/>
    <s v="EMISOR"/>
    <x v="15"/>
    <n v="1"/>
    <s v="PLANES VOLUNTARIOS"/>
    <s v="VOLCA"/>
    <x v="1"/>
    <n v="31869132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7439144.69999999"/>
    <n v="320908.8089"/>
    <s v="EMISOR"/>
    <x v="15"/>
    <n v="1"/>
    <s v="PLANES VOLUNTARIOS"/>
    <s v="VOLCA"/>
    <x v="1"/>
    <n v="197439144.6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1868272"/>
    <n v="344361.27100000001"/>
    <s v="EMISOR"/>
    <x v="15"/>
    <n v="1"/>
    <s v="PLANES VOLUNTARIOS"/>
    <s v="VOLCA"/>
    <x v="1"/>
    <n v="2118682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0000488"/>
    <n v="536368.12349999999"/>
    <s v="EMISOR"/>
    <x v="15"/>
    <n v="1"/>
    <s v="PLANES VOLUNTARIOS"/>
    <s v="VOLCA"/>
    <x v="1"/>
    <n v="3300004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06950267.75"/>
    <n v="4887363.2958000004"/>
    <s v="EMISOR"/>
    <x v="15"/>
    <n v="1"/>
    <s v="PLANES VOLUNTARIOS"/>
    <s v="VOLCA"/>
    <x v="1"/>
    <n v="3006950267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5390980"/>
    <n v="171297.81390000001"/>
    <s v="EMISOR"/>
    <x v="15"/>
    <n v="1"/>
    <s v="PLANES VOLUNTARIOS"/>
    <s v="VOLCA"/>
    <x v="1"/>
    <n v="1053909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73762910.5"/>
    <n v="1095104.2836"/>
    <s v="EMISOR"/>
    <x v="15"/>
    <n v="1"/>
    <s v="PLANES VOLUNTARIOS"/>
    <s v="VOLCA"/>
    <x v="1"/>
    <n v="67376291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4669056.5"/>
    <n v="592716.87360000005"/>
    <s v="EMISOR"/>
    <x v="15"/>
    <n v="1"/>
    <s v="PLANES VOLUNTARIOS"/>
    <s v="VOLCA"/>
    <x v="1"/>
    <n v="36466905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2403188"/>
    <n v="735316.03090000001"/>
    <s v="EMISOR"/>
    <x v="15"/>
    <n v="1"/>
    <s v="PLANES VOLUNTARIOS"/>
    <s v="VOLCA"/>
    <x v="1"/>
    <n v="4524031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19913945"/>
    <n v="845045.01419999998"/>
    <s v="EMISOR"/>
    <x v="15"/>
    <n v="1"/>
    <s v="PLANES VOLUNTARIOS"/>
    <s v="VOLCA"/>
    <x v="1"/>
    <n v="51991394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65154006.77"/>
    <n v="5794642.8391000004"/>
    <s v="EMISOR"/>
    <x v="15"/>
    <n v="1"/>
    <s v="PLANES VOLUNTARIOS"/>
    <s v="VOLCA"/>
    <x v="1"/>
    <n v="3565154006.7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6000000"/>
    <n v="1180008.1268"/>
    <s v="EMISOR"/>
    <x v="15"/>
    <n v="1"/>
    <s v="PLANES VOLUNTARIOS"/>
    <s v="VOLCA"/>
    <x v="1"/>
    <n v="72600000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70868298.5"/>
    <n v="602792.84600000002"/>
    <s v="EMISOR"/>
    <x v="15"/>
    <n v="1"/>
    <s v="PLANES VOLUNTARIOS"/>
    <s v="VOLCA"/>
    <x v="1"/>
    <n v="370868298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1313613"/>
    <n v="489741.75209999998"/>
    <s v="EMISOR"/>
    <x v="15"/>
    <n v="1"/>
    <s v="PLANES VOLUNTARIOS"/>
    <s v="VOLCA"/>
    <x v="1"/>
    <n v="30131361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1613202.5"/>
    <n v="408960.9143"/>
    <s v="EMISOR"/>
    <x v="15"/>
    <n v="1"/>
    <s v="PLANES VOLUNTARIOS"/>
    <s v="VOLCA"/>
    <x v="1"/>
    <n v="251613202.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7488645.980000004"/>
    <n v="142200.15599999999"/>
    <s v="EMISOR"/>
    <x v="15"/>
    <n v="1"/>
    <s v="PLANES VOLUNTARIOS"/>
    <s v="VOLCA"/>
    <x v="1"/>
    <n v="142200.155999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1560500.109999999"/>
    <n v="51297.033900000002"/>
    <s v="EMISOR"/>
    <x v="15"/>
    <n v="1"/>
    <s v="PLANES VOLUNTARIOS"/>
    <s v="VOLCA"/>
    <x v="1"/>
    <n v="51297.0339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345809.520000003"/>
    <n v="73703.062999999995"/>
    <s v="EMISOR"/>
    <x v="15"/>
    <n v="1"/>
    <s v="PLANES VOLUNTARIOS"/>
    <s v="VOLCA"/>
    <x v="1"/>
    <n v="73703.06299999999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4124330.81999999"/>
    <n v="461803.05699999997"/>
    <s v="EMISOR"/>
    <x v="15"/>
    <n v="1"/>
    <s v="PLANES VOLUNTARIOS"/>
    <s v="VOLCA"/>
    <x v="1"/>
    <n v="461803.0569999999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502317.5"/>
    <n v="17070"/>
    <s v="GESTOR"/>
    <x v="15"/>
    <n v="1"/>
    <s v="PLANES VOLUNTARIOS"/>
    <s v="VOLCA"/>
    <x v="1"/>
    <n v="1707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1907343.75"/>
    <n v="116875"/>
    <s v="GESTOR"/>
    <x v="15"/>
    <n v="1"/>
    <s v="PLANES VOLUNTARIOS"/>
    <s v="VOLCA"/>
    <x v="1"/>
    <n v="1168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5333125"/>
    <n v="382500"/>
    <s v="GESTOR"/>
    <x v="15"/>
    <n v="1"/>
    <s v="PLANES VOLUNTARIOS"/>
    <s v="VOLCA"/>
    <x v="1"/>
    <n v="3825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89620050"/>
    <n v="308200"/>
    <s v="GESTOR"/>
    <x v="15"/>
    <n v="1"/>
    <s v="PLANES VOLUNTARIOS"/>
    <s v="VOLCA"/>
    <x v="1"/>
    <n v="3082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268344.850000001"/>
    <n v="42695.4"/>
    <s v="GESTOR"/>
    <x v="15"/>
    <n v="1"/>
    <s v="PLANES VOLUNTARIOS"/>
    <s v="VOLCA"/>
    <x v="1"/>
    <n v="42695.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2024939.63"/>
    <n v="328362.35619999998"/>
    <s v="EMISOR"/>
    <x v="15"/>
    <n v="1"/>
    <s v="PLANES VOLUNTARIOS"/>
    <s v="VOLCA"/>
    <x v="1"/>
    <n v="202024939.6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0346396.48000002"/>
    <n v="1349608.1211000001"/>
    <s v="EMISOR"/>
    <x v="15"/>
    <n v="1"/>
    <s v="PLANES VOLUNTARIOS"/>
    <s v="VOLCA"/>
    <x v="1"/>
    <n v="830346396.48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6613917.72"/>
    <n v="254553.29980000001"/>
    <s v="EMISOR"/>
    <x v="15"/>
    <n v="1"/>
    <s v="PLANES VOLUNTARIOS"/>
    <s v="VOLCA"/>
    <x v="1"/>
    <n v="156613917.7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6277568.04999995"/>
    <n v="920402.3861"/>
    <s v="EMISOR"/>
    <x v="15"/>
    <n v="1"/>
    <s v="PLANES VOLUNTARIOS"/>
    <s v="VOLCA"/>
    <x v="1"/>
    <n v="566277568.0499999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20124107"/>
    <n v="195244.3836"/>
    <s v="EMISOR"/>
    <x v="15"/>
    <n v="1"/>
    <s v="PLANES VOLUNTARIOS"/>
    <s v="VOLCA"/>
    <x v="1"/>
    <n v="12012410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45730988"/>
    <n v="2674897.9893999998"/>
    <s v="EMISOR"/>
    <x v="15"/>
    <n v="1"/>
    <s v="PLANES VOLUNTARIOS"/>
    <s v="VOLCA"/>
    <x v="1"/>
    <n v="164573098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2088180"/>
    <n v="2441427.3547"/>
    <s v="EMISOR"/>
    <x v="15"/>
    <n v="1"/>
    <s v="PLANES VOLUNTARIOS"/>
    <s v="VOLCA"/>
    <x v="1"/>
    <n v="150208818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1601737.77000001"/>
    <n v="408942.28"/>
    <s v="EMISOR"/>
    <x v="15"/>
    <n v="1"/>
    <s v="PLANES VOLUNTARIOS"/>
    <s v="VOLCA"/>
    <x v="1"/>
    <n v="408942.2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31231347.71"/>
    <n v="2001188.7001"/>
    <s v="GESTOR"/>
    <x v="15"/>
    <n v="1"/>
    <s v="PLANES VOLUNTARIOS"/>
    <s v="VOLCA"/>
    <x v="1"/>
    <n v="2001188.7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3831736"/>
    <n v="1306512.3706"/>
    <s v="EMISOR"/>
    <x v="15"/>
    <n v="1"/>
    <s v="PLANES VOLUNTARIOS"/>
    <s v="VOLCA"/>
    <x v="1"/>
    <n v="80383173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379292"/>
    <n v="163152.03899999999"/>
    <s v="EMISOR"/>
    <x v="15"/>
    <n v="1"/>
    <s v="PLANES VOLUNTARIOS"/>
    <s v="VOLCA"/>
    <x v="1"/>
    <n v="10037929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2529612"/>
    <n v="329182.62819999998"/>
    <s v="EMISOR"/>
    <x v="15"/>
    <n v="1"/>
    <s v="PLANES VOLUNTARIOS"/>
    <s v="VOLCA"/>
    <x v="1"/>
    <n v="2025296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75523491.5"/>
    <n v="1097965.8537000001"/>
    <s v="EMISOR"/>
    <x v="15"/>
    <n v="1"/>
    <s v="PLANES VOLUNTARIOS"/>
    <s v="VOLCA"/>
    <x v="1"/>
    <n v="67552349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5835944"/>
    <n v="172021.0386"/>
    <s v="EMISOR"/>
    <x v="15"/>
    <n v="1"/>
    <s v="PLANES VOLUNTARIOS"/>
    <s v="VOLCA"/>
    <x v="1"/>
    <n v="1058359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171600"/>
    <n v="325350.02029999997"/>
    <s v="EMISOR"/>
    <x v="15"/>
    <n v="1"/>
    <s v="PLANES VOLUNTARIOS"/>
    <s v="VOLCA"/>
    <x v="1"/>
    <n v="2001716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9897416"/>
    <n v="601214.81669999997"/>
    <s v="EMISOR"/>
    <x v="15"/>
    <n v="1"/>
    <s v="PLANES VOLUNTARIOS"/>
    <s v="VOLCA"/>
    <x v="1"/>
    <n v="3698974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49046855.5"/>
    <n v="567325.2426"/>
    <s v="EMISOR"/>
    <x v="15"/>
    <n v="1"/>
    <s v="PLANES VOLUNTARIOS"/>
    <s v="VOLCA"/>
    <x v="1"/>
    <n v="34904685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50890082.5"/>
    <n v="407785.58720000001"/>
    <s v="EMISOR"/>
    <x v="15"/>
    <n v="1"/>
    <s v="PLANES VOLUNTARIOS"/>
    <s v="VOLCA"/>
    <x v="1"/>
    <n v="25089008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47563346.5"/>
    <n v="727449.56770000001"/>
    <s v="EMISOR"/>
    <x v="15"/>
    <n v="1"/>
    <s v="PLANES VOLUNTARIOS"/>
    <s v="VOLCA"/>
    <x v="1"/>
    <n v="44756334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0088031.19999999"/>
    <n v="292707.08039999998"/>
    <s v="EMISOR"/>
    <x v="15"/>
    <n v="1"/>
    <s v="PLANES VOLUNTARIOS"/>
    <s v="VOLCA"/>
    <x v="1"/>
    <n v="180088031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69242616.29999995"/>
    <n v="1250292.753"/>
    <s v="EMISOR"/>
    <x v="15"/>
    <n v="1"/>
    <s v="PLANES VOLUNTARIOS"/>
    <s v="VOLCA"/>
    <x v="1"/>
    <n v="769242616.2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54595043.6599998"/>
    <n v="4639731.8872999996"/>
    <s v="EMISOR"/>
    <x v="15"/>
    <n v="1"/>
    <s v="PLANES VOLUNTARIOS"/>
    <s v="VOLCA"/>
    <x v="1"/>
    <n v="2854595043.6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53300825.32000005"/>
    <n v="1061846.1200000001"/>
    <s v="EMISOR"/>
    <x v="15"/>
    <n v="1"/>
    <s v="PLANES VOLUNTARIOS"/>
    <s v="VOLCA"/>
    <x v="1"/>
    <n v="653300825.32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429614"/>
    <n v="176236.67449999999"/>
    <s v="EMISOR"/>
    <x v="15"/>
    <n v="1"/>
    <s v="PLANES VOLUNTARIOS"/>
    <s v="VOLCA"/>
    <x v="1"/>
    <n v="1084296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1153840"/>
    <n v="83143.177599999995"/>
    <s v="EMISOR"/>
    <x v="15"/>
    <n v="1"/>
    <s v="PLANES VOLUNTARIOS"/>
    <s v="VOLCA"/>
    <x v="1"/>
    <n v="511538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51491255.20000005"/>
    <n v="1058904.9251999999"/>
    <s v="EMISOR"/>
    <x v="15"/>
    <n v="1"/>
    <s v="PLANES VOLUNTARIOS"/>
    <s v="VOLCA"/>
    <x v="1"/>
    <n v="651491255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894036"/>
    <n v="50213.792800000003"/>
    <s v="EMISOR"/>
    <x v="15"/>
    <n v="1"/>
    <s v="PLANES VOLUNTARIOS"/>
    <s v="VOLCA"/>
    <x v="1"/>
    <n v="308940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05883226.37"/>
    <n v="1309846.7718"/>
    <s v="EMISOR"/>
    <x v="15"/>
    <n v="1"/>
    <s v="PLANES VOLUNTARIOS"/>
    <s v="VOLCA"/>
    <x v="1"/>
    <n v="805883226.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74710882.35000002"/>
    <n v="1421716.1842"/>
    <s v="EMISOR"/>
    <x v="15"/>
    <n v="1"/>
    <s v="PLANES VOLUNTARIOS"/>
    <s v="VOLCA"/>
    <x v="1"/>
    <n v="874710882.3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2157979"/>
    <n v="166043.03779999999"/>
    <s v="EMISOR"/>
    <x v="15"/>
    <n v="1"/>
    <s v="PLANES VOLUNTARIOS"/>
    <s v="VOLCA"/>
    <x v="1"/>
    <n v="1021579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12873075"/>
    <n v="833601.09710000001"/>
    <s v="EMISOR"/>
    <x v="15"/>
    <n v="1"/>
    <s v="PLANES VOLUNTARIOS"/>
    <s v="VOLCA"/>
    <x v="1"/>
    <n v="5128730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6565855"/>
    <n v="238221.62539999999"/>
    <s v="EMISOR"/>
    <x v="15"/>
    <n v="1"/>
    <s v="PLANES VOLUNTARIOS"/>
    <s v="VOLCA"/>
    <x v="1"/>
    <n v="1465658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50888934.5"/>
    <n v="245248.1666"/>
    <s v="EMISOR"/>
    <x v="15"/>
    <n v="1"/>
    <s v="PLANES VOLUNTARIOS"/>
    <s v="VOLCA"/>
    <x v="1"/>
    <n v="15088893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3978600.5"/>
    <n v="120241.52860000001"/>
    <s v="EMISOR"/>
    <x v="15"/>
    <n v="1"/>
    <s v="PLANES VOLUNTARIOS"/>
    <s v="VOLCA"/>
    <x v="1"/>
    <n v="7397860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6727481.56"/>
    <n v="336005.65879999998"/>
    <s v="EMISOR"/>
    <x v="15"/>
    <n v="1"/>
    <s v="PLANES VOLUNTARIOS"/>
    <s v="VOLCA"/>
    <x v="1"/>
    <n v="206727481.5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90017253.5"/>
    <n v="5509983.3458000002"/>
    <s v="EMISOR"/>
    <x v="15"/>
    <n v="1"/>
    <s v="PLANES VOLUNTARIOS"/>
    <s v="VOLCA"/>
    <x v="1"/>
    <n v="3390017253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79300000"/>
    <n v="1429175.1321"/>
    <s v="EMISOR"/>
    <x v="15"/>
    <n v="1"/>
    <s v="PLANES VOLUNTARIOS"/>
    <s v="VOLCA"/>
    <x v="1"/>
    <n v="87930000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998000"/>
    <n v="42255.993499999997"/>
    <s v="EMISOR"/>
    <x v="15"/>
    <n v="1"/>
    <s v="PLANES VOLUNTARIOS"/>
    <s v="VOLCA"/>
    <x v="1"/>
    <n v="25998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0121816.399999999"/>
    <n v="65212.216800000002"/>
    <s v="EMISOR"/>
    <x v="15"/>
    <n v="1"/>
    <s v="PLANES VOLUNTARIOS"/>
    <s v="VOLCA"/>
    <x v="1"/>
    <n v="40121816.39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1232566.5"/>
    <n v="245806.69080000001"/>
    <s v="EMISOR"/>
    <x v="15"/>
    <n v="1"/>
    <s v="PLANES VOLUNTARIOS"/>
    <s v="VOLCA"/>
    <x v="1"/>
    <n v="151232566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1278474"/>
    <n v="245881.30679999999"/>
    <s v="EMISOR"/>
    <x v="15"/>
    <n v="1"/>
    <s v="PLANES VOLUNTARIOS"/>
    <s v="VOLCA"/>
    <x v="1"/>
    <n v="15127847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1578444"/>
    <n v="327636.64199999999"/>
    <s v="EMISOR"/>
    <x v="15"/>
    <n v="1"/>
    <s v="PLANES VOLUNTARIOS"/>
    <s v="VOLCA"/>
    <x v="1"/>
    <n v="20157844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24548.5"/>
    <n v="81307.6774"/>
    <s v="EMISOR"/>
    <x v="15"/>
    <n v="1"/>
    <s v="PLANES VOLUNTARIOS"/>
    <s v="VOLCA"/>
    <x v="1"/>
    <n v="50024548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80001182"/>
    <n v="292565.91950000002"/>
    <s v="GESTOR"/>
    <x v="15"/>
    <n v="1"/>
    <s v="PLANES VOLUNTARIOS"/>
    <s v="VOLCA"/>
    <x v="1"/>
    <n v="180001182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460172835.18000001"/>
    <n v="747944.47"/>
    <s v="EMISOR"/>
    <x v="15"/>
    <n v="1"/>
    <s v="PLANES VOLUNTARIOS"/>
    <s v="VOLCA"/>
    <x v="1"/>
    <n v="747944.4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145575.129999999"/>
    <n v="40870.5"/>
    <s v="EMISOR"/>
    <x v="15"/>
    <n v="1"/>
    <s v="PLANES VOLUNTARIOS"/>
    <s v="VOLCA"/>
    <x v="1"/>
    <n v="40870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3634146.890000001"/>
    <n v="152188.78"/>
    <s v="EMISOR"/>
    <x v="15"/>
    <n v="1"/>
    <s v="PLANES VOLUNTARIOS"/>
    <s v="VOLCA"/>
    <x v="1"/>
    <n v="152188.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5662964.03999996"/>
    <n v="1407010.1"/>
    <s v="EMISOR"/>
    <x v="15"/>
    <n v="1"/>
    <s v="PLANES VOLUNTARIOS"/>
    <s v="VOLCA"/>
    <x v="1"/>
    <n v="1407010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2740008.009999998"/>
    <n v="101974.82"/>
    <s v="EMISOR"/>
    <x v="15"/>
    <n v="1"/>
    <s v="PLANES VOLUNTARIOS"/>
    <s v="VOLCA"/>
    <x v="1"/>
    <n v="101974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6708705.530000001"/>
    <n v="124678.92"/>
    <s v="EMISOR"/>
    <x v="15"/>
    <n v="1"/>
    <s v="PLANES VOLUNTARIOS"/>
    <s v="VOLCA"/>
    <x v="1"/>
    <n v="124678.9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9130912.59000003"/>
    <n v="908786.53"/>
    <s v="EMISOR"/>
    <x v="15"/>
    <n v="1"/>
    <s v="PLANES VOLUNTARIOS"/>
    <s v="VOLCA"/>
    <x v="1"/>
    <n v="908786.53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60879546"/>
    <n v="1071308.5737000001"/>
    <s v="EMISOR"/>
    <x v="16"/>
    <n v="1"/>
    <s v="PLANES VOLUNTARIOS"/>
    <s v="VOLCA"/>
    <x v="1"/>
    <n v="66087954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99604150"/>
    <n v="1620392.8577000001"/>
    <s v="EMISOR"/>
    <x v="16"/>
    <n v="1"/>
    <s v="PLANES VOLUNTARIOS"/>
    <s v="VOLCA"/>
    <x v="1"/>
    <n v="99960415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5139013.2"/>
    <n v="186644.31779999999"/>
    <s v="EMISOR"/>
    <x v="16"/>
    <n v="1"/>
    <s v="PLANES VOLUNTARIOS"/>
    <s v="VOLCA"/>
    <x v="1"/>
    <n v="115139013.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1252340"/>
    <n v="342447.3407"/>
    <s v="EMISOR"/>
    <x v="16"/>
    <n v="1"/>
    <s v="PLANES VOLUNTARIOS"/>
    <s v="VOLCA"/>
    <x v="1"/>
    <n v="2112523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99140600"/>
    <n v="8103779.6041000001"/>
    <s v="EMISOR"/>
    <x v="16"/>
    <n v="1"/>
    <s v="PLANES VOLUNTARIOS"/>
    <s v="VOLCA"/>
    <x v="1"/>
    <n v="49991406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08203293"/>
    <n v="1634332.3655999999"/>
    <s v="EMISOR"/>
    <x v="16"/>
    <n v="1"/>
    <s v="PLANES VOLUNTARIOS"/>
    <s v="VOLCA"/>
    <x v="1"/>
    <n v="100820329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296009433.700001"/>
    <n v="45868808.756300002"/>
    <s v="EMISOR"/>
    <x v="16"/>
    <n v="1"/>
    <s v="PLANES VOLUNTARIOS"/>
    <s v="VOLCA"/>
    <x v="1"/>
    <n v="28296009433.7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7000491.20000005"/>
    <n v="1389227.4007000001"/>
    <s v="EMISOR"/>
    <x v="16"/>
    <n v="1"/>
    <s v="PLANES VOLUNTARIOS"/>
    <s v="VOLCA"/>
    <x v="1"/>
    <n v="857000491.20000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881792547"/>
    <n v="16018727.0778"/>
    <s v="EMISOR"/>
    <x v="16"/>
    <n v="1"/>
    <s v="PLANES VOLUNTARIOS"/>
    <s v="VOLCA"/>
    <x v="1"/>
    <n v="988179254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107525400"/>
    <n v="3416371.4763000002"/>
    <s v="EMISOR"/>
    <x v="16"/>
    <n v="1"/>
    <s v="PLANES VOLUNTARIOS"/>
    <s v="VOLCA"/>
    <x v="1"/>
    <n v="21075254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926567334.9"/>
    <n v="17712343.0999"/>
    <s v="EMISOR"/>
    <x v="16"/>
    <n v="1"/>
    <s v="PLANES VOLUNTARIOS"/>
    <s v="VOLCA"/>
    <x v="1"/>
    <n v="10926567334.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203604352"/>
    <n v="5193153.3207"/>
    <s v="EMISOR"/>
    <x v="16"/>
    <n v="1"/>
    <s v="PLANES VOLUNTARIOS"/>
    <s v="VOLCA"/>
    <x v="1"/>
    <n v="320360435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504713165"/>
    <n v="13786433.829399999"/>
    <s v="EMISOR"/>
    <x v="16"/>
    <n v="1"/>
    <s v="PLANES VOLUNTARIOS"/>
    <s v="VOLCA"/>
    <x v="1"/>
    <n v="850471316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250195866.48"/>
    <n v="49036612.469800003"/>
    <s v="EMISOR"/>
    <x v="16"/>
    <n v="1"/>
    <s v="PLANES VOLUNTARIOS"/>
    <s v="VOLCA"/>
    <x v="1"/>
    <n v="30250195866.4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64209520"/>
    <n v="590396.21329999994"/>
    <s v="EMISOR"/>
    <x v="16"/>
    <n v="1"/>
    <s v="PLANES VOLUNTARIOS"/>
    <s v="VOLCA"/>
    <x v="1"/>
    <n v="36420952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2750000"/>
    <n v="977078.57149999996"/>
    <s v="EMISOR"/>
    <x v="16"/>
    <n v="1"/>
    <s v="PLANES VOLUNTARIOS"/>
    <s v="VOLCA"/>
    <x v="1"/>
    <n v="60275000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097020752.1000004"/>
    <n v="11504515.8004"/>
    <s v="GESTOR"/>
    <x v="16"/>
    <n v="1"/>
    <s v="PLANES VOLUNTARIOS"/>
    <s v="VOLCA"/>
    <x v="1"/>
    <n v="11504515.800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21191966.79999995"/>
    <n v="1493284.0001000001"/>
    <s v="GESTOR"/>
    <x v="16"/>
    <n v="1"/>
    <s v="PLANES VOLUNTARIOS"/>
    <s v="VOLCA"/>
    <x v="1"/>
    <n v="1493284.00010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4799159603.5"/>
    <n v="7779603.5005999999"/>
    <s v="GESTOR"/>
    <x v="16"/>
    <n v="1"/>
    <s v="PLANES VOLUNTARIOS"/>
    <s v="VOLCA"/>
    <x v="1"/>
    <n v="7779603.5005999999"/>
  </r>
  <r>
    <x v="1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637066567"/>
    <n v="4274776.0005999999"/>
    <s v="GESTOR"/>
    <x v="16"/>
    <n v="1"/>
    <s v="PLANES VOLUNTARIOS"/>
    <s v="VOLCA"/>
    <x v="1"/>
    <n v="4274776.0005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591891992.6999998"/>
    <n v="5822580.9994000001"/>
    <s v="GESTOR"/>
    <x v="16"/>
    <n v="1"/>
    <s v="PLANES VOLUNTARIOS"/>
    <s v="VOLCA"/>
    <x v="1"/>
    <n v="5822580.9994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736874531"/>
    <n v="9299671.7907999996"/>
    <s v="GESTOR"/>
    <x v="16"/>
    <n v="1"/>
    <s v="PLANES VOLUNTARIOS"/>
    <s v="VOLCA"/>
    <x v="1"/>
    <n v="9299671.79079999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18738202.39999998"/>
    <n v="1002995.9999000001"/>
    <s v="GESTOR"/>
    <x v="16"/>
    <n v="1"/>
    <s v="PLANES VOLUNTARIOS"/>
    <s v="VOLCA"/>
    <x v="1"/>
    <n v="1002995.999900000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54730818.6999998"/>
    <n v="3817099.9994999999"/>
    <s v="GESTOR"/>
    <x v="16"/>
    <n v="1"/>
    <s v="PLANES VOLUNTARIOS"/>
    <s v="VOLCA"/>
    <x v="1"/>
    <n v="3817099.9994999999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3465136"/>
    <n v="151510.21410000001"/>
    <s v="EMISOR"/>
    <x v="16"/>
    <n v="1"/>
    <s v="PLANES VOLUNTARIOS"/>
    <s v="VOLCA"/>
    <x v="1"/>
    <n v="9346513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865316874.8000002"/>
    <n v="6265812.1785000004"/>
    <s v="EMISOR"/>
    <x v="16"/>
    <n v="1"/>
    <s v="PLANES VOLUNTARIOS"/>
    <s v="VOLCA"/>
    <x v="1"/>
    <n v="3865316874.800000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43741484.29000002"/>
    <n v="557216.82030000002"/>
    <s v="EMISOR"/>
    <x v="16"/>
    <n v="1"/>
    <s v="PLANES VOLUNTARIOS"/>
    <s v="VOLCA"/>
    <x v="1"/>
    <n v="343741484.2900000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60276267.5999999"/>
    <n v="2042951.3651000001"/>
    <s v="EMISOR"/>
    <x v="16"/>
    <n v="1"/>
    <s v="PLANES VOLUNTARIOS"/>
    <s v="VOLCA"/>
    <x v="1"/>
    <n v="1260276267.59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868379"/>
    <n v="163511.1268"/>
    <s v="EMISOR"/>
    <x v="16"/>
    <n v="1"/>
    <s v="PLANES VOLUNTARIOS"/>
    <s v="VOLCA"/>
    <x v="1"/>
    <n v="10086837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2670835"/>
    <n v="814846.7879"/>
    <s v="EMISOR"/>
    <x v="16"/>
    <n v="1"/>
    <s v="PLANES VOLUNTARIOS"/>
    <s v="VOLCA"/>
    <x v="1"/>
    <n v="50267083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6253025"/>
    <n v="220870.8603"/>
    <s v="EMISOR"/>
    <x v="16"/>
    <n v="1"/>
    <s v="PLANES VOLUNTARIOS"/>
    <s v="VOLCA"/>
    <x v="1"/>
    <n v="1362530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967108613.330002"/>
    <n v="68030132.784299999"/>
    <s v="EMISOR"/>
    <x v="16"/>
    <n v="1"/>
    <s v="PLANES VOLUNTARIOS"/>
    <s v="VOLCA"/>
    <x v="1"/>
    <n v="41967108613.33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5683035"/>
    <n v="2440764.2124000001"/>
    <s v="EMISOR"/>
    <x v="16"/>
    <n v="1"/>
    <s v="PLANES VOLUNTARIOS"/>
    <s v="VOLCA"/>
    <x v="1"/>
    <n v="150568303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8329492"/>
    <n v="532233.44839999999"/>
    <s v="EMISOR"/>
    <x v="16"/>
    <n v="1"/>
    <s v="PLANES VOLUNTARIOS"/>
    <s v="VOLCA"/>
    <x v="1"/>
    <n v="32832949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4840304.9200001"/>
    <n v="2893287.7902000002"/>
    <s v="EMISOR"/>
    <x v="16"/>
    <n v="1"/>
    <s v="PLANES VOLUNTARIOS"/>
    <s v="VOLCA"/>
    <x v="1"/>
    <n v="1784840304.92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640115429.49"/>
    <n v="20490063.754500002"/>
    <s v="EMISOR"/>
    <x v="16"/>
    <n v="1"/>
    <s v="PLANES VOLUNTARIOS"/>
    <s v="VOLCA"/>
    <x v="1"/>
    <n v="12640115429.4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356261409"/>
    <n v="13545788.4047"/>
    <s v="EMISOR"/>
    <x v="16"/>
    <n v="1"/>
    <s v="PLANES VOLUNTARIOS"/>
    <s v="VOLCA"/>
    <x v="1"/>
    <n v="835626140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51978022"/>
    <n v="894775.44129999995"/>
    <s v="EMISOR"/>
    <x v="16"/>
    <n v="1"/>
    <s v="PLANES VOLUNTARIOS"/>
    <s v="VOLCA"/>
    <x v="1"/>
    <n v="55197802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25484810.3599997"/>
    <n v="7498070.6615000004"/>
    <s v="EMISOR"/>
    <x v="16"/>
    <n v="1"/>
    <s v="PLANES VOLUNTARIOS"/>
    <s v="VOLCA"/>
    <x v="1"/>
    <n v="4625484810.3599997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813487718.75"/>
    <n v="1318691.6934"/>
    <s v="EMISOR"/>
    <x v="16"/>
    <n v="1"/>
    <s v="PLANES VOLUNTARIOS"/>
    <s v="VOLCA"/>
    <x v="1"/>
    <n v="813487718.75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533622560.8099999"/>
    <n v="2486055.1488999999"/>
    <s v="EMISOR"/>
    <x v="16"/>
    <n v="1"/>
    <s v="PLANES VOLUNTARIOS"/>
    <s v="VOLCA"/>
    <x v="1"/>
    <n v="2486055.1488999999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09008622.93000001"/>
    <n v="500913.65220000001"/>
    <s v="EMISOR"/>
    <x v="16"/>
    <n v="1"/>
    <s v="PLANES VOLUNTARIOS"/>
    <s v="VOLCA"/>
    <x v="1"/>
    <n v="500913.6522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01271450.63"/>
    <n v="650474.88309999998"/>
    <s v="EMISOR"/>
    <x v="16"/>
    <n v="1"/>
    <s v="PLANES VOLUNTARIOS"/>
    <s v="VOLCA"/>
    <x v="1"/>
    <n v="650474.883099999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4439215.05"/>
    <n v="1790334.1196000001"/>
    <s v="EMISOR"/>
    <x v="16"/>
    <n v="1"/>
    <s v="PLANES VOLUNTARIOS"/>
    <s v="VOLCA"/>
    <x v="1"/>
    <n v="1790334.1196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76908881.1800003"/>
    <n v="9202465.4009000007"/>
    <s v="EMISOR"/>
    <x v="16"/>
    <n v="1"/>
    <s v="PLANES VOLUNTARIOS"/>
    <s v="VOLCA"/>
    <x v="1"/>
    <n v="9202465.4009000007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23135164.12"/>
    <n v="1496433.99"/>
    <s v="GESTOR"/>
    <x v="16"/>
    <n v="1"/>
    <s v="PLANES VOLUNTARIOS"/>
    <s v="VOLCA"/>
    <x v="1"/>
    <n v="1496433.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7792509.659999996"/>
    <n v="109894"/>
    <s v="GESTOR"/>
    <x v="16"/>
    <n v="1"/>
    <s v="PLANES VOLUNTARIOS"/>
    <s v="VOLCA"/>
    <x v="1"/>
    <n v="109894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32737680"/>
    <n v="1512000"/>
    <s v="GESTOR"/>
    <x v="16"/>
    <n v="1"/>
    <s v="PLANES VOLUNTARIOS"/>
    <s v="VOLCA"/>
    <x v="1"/>
    <n v="151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99133998.89999998"/>
    <n v="647010"/>
    <s v="GESTOR"/>
    <x v="16"/>
    <n v="1"/>
    <s v="PLANES VOLUNTARIOS"/>
    <s v="VOLCA"/>
    <x v="1"/>
    <n v="6470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26852251.48000002"/>
    <n v="1340356.0626000001"/>
    <s v="EMISOR"/>
    <x v="16"/>
    <n v="1"/>
    <s v="PLANES VOLUNTARIOS"/>
    <s v="VOLCA"/>
    <x v="1"/>
    <n v="826852251.480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6407272"/>
    <n v="334593.31809999997"/>
    <s v="EMISOR"/>
    <x v="16"/>
    <n v="1"/>
    <s v="PLANES VOLUNTARIOS"/>
    <s v="VOLCA"/>
    <x v="1"/>
    <n v="20640727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16956246"/>
    <n v="513797.02380000002"/>
    <s v="EMISOR"/>
    <x v="16"/>
    <n v="1"/>
    <s v="PLANES VOLUNTARIOS"/>
    <s v="VOLCA"/>
    <x v="1"/>
    <n v="31695624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7265907"/>
    <n v="319774.84960000002"/>
    <s v="EMISOR"/>
    <x v="16"/>
    <n v="1"/>
    <s v="PLANES VOLUNTARIOS"/>
    <s v="VOLCA"/>
    <x v="1"/>
    <n v="19726590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2530344"/>
    <n v="344519.02929999999"/>
    <s v="EMISOR"/>
    <x v="16"/>
    <n v="1"/>
    <s v="PLANES VOLUNTARIOS"/>
    <s v="VOLCA"/>
    <x v="1"/>
    <n v="2125303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2340999"/>
    <n v="538736.23979999998"/>
    <s v="EMISOR"/>
    <x v="16"/>
    <n v="1"/>
    <s v="PLANES VOLUNTARIOS"/>
    <s v="VOLCA"/>
    <x v="1"/>
    <n v="332340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24128553.3800001"/>
    <n v="4902216.8513000002"/>
    <s v="EMISOR"/>
    <x v="16"/>
    <n v="1"/>
    <s v="PLANES VOLUNTARIOS"/>
    <s v="VOLCA"/>
    <x v="1"/>
    <n v="3024128553.38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5762539"/>
    <n v="171444.7292"/>
    <s v="EMISOR"/>
    <x v="16"/>
    <n v="1"/>
    <s v="PLANES VOLUNTARIOS"/>
    <s v="VOLCA"/>
    <x v="1"/>
    <n v="10576253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78979570.99000001"/>
    <n v="1262752.7938000001"/>
    <s v="EMISOR"/>
    <x v="16"/>
    <n v="1"/>
    <s v="PLANES VOLUNTARIOS"/>
    <s v="VOLCA"/>
    <x v="1"/>
    <n v="778979570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6168841.5"/>
    <n v="593572.34109999996"/>
    <s v="EMISOR"/>
    <x v="16"/>
    <n v="1"/>
    <s v="PLANES VOLUNTARIOS"/>
    <s v="VOLCA"/>
    <x v="1"/>
    <n v="366168841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7143816"/>
    <n v="741045.91740000003"/>
    <s v="EMISOR"/>
    <x v="16"/>
    <n v="1"/>
    <s v="PLANES VOLUNTARIOS"/>
    <s v="VOLCA"/>
    <x v="1"/>
    <n v="4571438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25011785"/>
    <n v="851062.23959999997"/>
    <s v="EMISOR"/>
    <x v="16"/>
    <n v="1"/>
    <s v="PLANES VOLUNTARIOS"/>
    <s v="VOLCA"/>
    <x v="1"/>
    <n v="52501178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77795641.79"/>
    <n v="5961833.7819999997"/>
    <s v="EMISOR"/>
    <x v="16"/>
    <n v="1"/>
    <s v="PLANES VOLUNTARIOS"/>
    <s v="VOLCA"/>
    <x v="1"/>
    <n v="3677795641.7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9327499.99000001"/>
    <n v="1182265.0715999999"/>
    <s v="EMISOR"/>
    <x v="16"/>
    <n v="1"/>
    <s v="PLANES VOLUNTARIOS"/>
    <s v="VOLCA"/>
    <x v="1"/>
    <n v="729327499.99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70232463"/>
    <n v="600159.61190000002"/>
    <s v="EMISOR"/>
    <x v="16"/>
    <n v="1"/>
    <s v="PLANES VOLUNTARIOS"/>
    <s v="VOLCA"/>
    <x v="1"/>
    <n v="37023246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1370365"/>
    <n v="407480.04509999999"/>
    <s v="EMISOR"/>
    <x v="16"/>
    <n v="1"/>
    <s v="PLANES VOLUNTARIOS"/>
    <s v="VOLCA"/>
    <x v="1"/>
    <n v="25137036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0679638"/>
    <n v="487412.07990000001"/>
    <s v="EMISOR"/>
    <x v="16"/>
    <n v="1"/>
    <s v="PLANES VOLUNTARIOS"/>
    <s v="VOLCA"/>
    <x v="1"/>
    <n v="30067963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7343710.290000007"/>
    <n v="141587.1716"/>
    <s v="EMISOR"/>
    <x v="16"/>
    <n v="1"/>
    <s v="PLANES VOLUNTARIOS"/>
    <s v="VOLCA"/>
    <x v="1"/>
    <n v="141587.171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1629152"/>
    <n v="51271.947999999997"/>
    <s v="EMISOR"/>
    <x v="16"/>
    <n v="1"/>
    <s v="PLANES VOLUNTARIOS"/>
    <s v="VOLCA"/>
    <x v="1"/>
    <n v="51271.9479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388388.710000001"/>
    <n v="73576.145999999993"/>
    <s v="EMISOR"/>
    <x v="16"/>
    <n v="1"/>
    <s v="PLANES VOLUNTARIOS"/>
    <s v="VOLCA"/>
    <x v="1"/>
    <n v="73576.14599999999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6849574.35000002"/>
    <n v="464993.06900000002"/>
    <s v="EMISOR"/>
    <x v="16"/>
    <n v="1"/>
    <s v="PLANES VOLUNTARIOS"/>
    <s v="VOLCA"/>
    <x v="1"/>
    <n v="464993.0690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178685"/>
    <n v="16500"/>
    <s v="GESTOR"/>
    <x v="16"/>
    <n v="1"/>
    <s v="PLANES VOLUNTARIOS"/>
    <s v="VOLCA"/>
    <x v="1"/>
    <n v="16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4368426.530000001"/>
    <n v="120553.7884"/>
    <s v="GESTOR"/>
    <x v="16"/>
    <n v="1"/>
    <s v="PLANES VOLUNTARIOS"/>
    <s v="VOLCA"/>
    <x v="1"/>
    <n v="120553.788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5960425"/>
    <n v="382500"/>
    <s v="GESTOR"/>
    <x v="16"/>
    <n v="1"/>
    <s v="PLANES VOLUNTARIOS"/>
    <s v="VOLCA"/>
    <x v="1"/>
    <n v="3825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0125498"/>
    <n v="308200"/>
    <s v="GESTOR"/>
    <x v="16"/>
    <n v="1"/>
    <s v="PLANES VOLUNTARIOS"/>
    <s v="VOLCA"/>
    <x v="1"/>
    <n v="3082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316527.399999999"/>
    <n v="42660"/>
    <s v="GESTOR"/>
    <x v="16"/>
    <n v="1"/>
    <s v="PLANES VOLUNTARIOS"/>
    <s v="VOLCA"/>
    <x v="1"/>
    <n v="426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2569757.63999999"/>
    <n v="328372.5748"/>
    <s v="EMISOR"/>
    <x v="16"/>
    <n v="1"/>
    <s v="PLANES VOLUNTARIOS"/>
    <s v="VOLCA"/>
    <x v="1"/>
    <n v="202569757.63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7461187.05999994"/>
    <n v="1357553.5137"/>
    <s v="EMISOR"/>
    <x v="16"/>
    <n v="1"/>
    <s v="PLANES VOLUNTARIOS"/>
    <s v="VOLCA"/>
    <x v="1"/>
    <n v="837461187.0599999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6591035.63999999"/>
    <n v="253839.47810000001"/>
    <s v="EMISOR"/>
    <x v="16"/>
    <n v="1"/>
    <s v="PLANES VOLUNTARIOS"/>
    <s v="VOLCA"/>
    <x v="1"/>
    <n v="156591035.63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6263426.95000005"/>
    <n v="917932.57620000001"/>
    <s v="EMISOR"/>
    <x v="16"/>
    <n v="1"/>
    <s v="PLANES VOLUNTARIOS"/>
    <s v="VOLCA"/>
    <x v="1"/>
    <n v="566263426.950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20459921"/>
    <n v="195269.6931"/>
    <s v="EMISOR"/>
    <x v="16"/>
    <n v="1"/>
    <s v="PLANES VOLUNTARIOS"/>
    <s v="VOLCA"/>
    <x v="1"/>
    <n v="12045992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27417036.3900001"/>
    <n v="3286513.0515999999"/>
    <s v="EMISOR"/>
    <x v="16"/>
    <n v="1"/>
    <s v="PLANES VOLUNTARIOS"/>
    <s v="VOLCA"/>
    <x v="1"/>
    <n v="2027417036.39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1867980"/>
    <n v="2434579.8764999998"/>
    <s v="EMISOR"/>
    <x v="16"/>
    <n v="1"/>
    <s v="PLANES VOLUNTARIOS"/>
    <s v="VOLCA"/>
    <x v="1"/>
    <n v="150186798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0280934.11000001"/>
    <n v="405714.04"/>
    <s v="EMISOR"/>
    <x v="16"/>
    <n v="1"/>
    <s v="PLANES VOLUNTARIOS"/>
    <s v="VOLCA"/>
    <x v="1"/>
    <n v="405714.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87394366.4000001"/>
    <n v="2086910.74"/>
    <s v="GESTOR"/>
    <x v="16"/>
    <n v="1"/>
    <s v="PLANES VOLUNTARIOS"/>
    <s v="VOLCA"/>
    <x v="1"/>
    <n v="2086910.7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70823634"/>
    <n v="1087428.2838000001"/>
    <s v="EMISOR"/>
    <x v="16"/>
    <n v="1"/>
    <s v="PLANES VOLUNTARIOS"/>
    <s v="VOLCA"/>
    <x v="1"/>
    <n v="67082363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1033230"/>
    <n v="487985.2648"/>
    <s v="EMISOR"/>
    <x v="16"/>
    <n v="1"/>
    <s v="PLANES VOLUNTARIOS"/>
    <s v="VOLCA"/>
    <x v="1"/>
    <n v="3010332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120881"/>
    <n v="162299.40669999999"/>
    <s v="EMISOR"/>
    <x v="16"/>
    <n v="1"/>
    <s v="PLANES VOLUNTARIOS"/>
    <s v="VOLCA"/>
    <x v="1"/>
    <n v="10012088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1455502"/>
    <n v="326566.32789999997"/>
    <s v="EMISOR"/>
    <x v="16"/>
    <n v="1"/>
    <s v="PLANES VOLUNTARIOS"/>
    <s v="VOLCA"/>
    <x v="1"/>
    <n v="2014555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7148225"/>
    <n v="254742.70129999999"/>
    <s v="EMISOR"/>
    <x v="16"/>
    <n v="1"/>
    <s v="PLANES VOLUNTARIOS"/>
    <s v="VOLCA"/>
    <x v="1"/>
    <n v="1571482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82176620.95999998"/>
    <n v="781624.95900000003"/>
    <s v="EMISOR"/>
    <x v="16"/>
    <n v="1"/>
    <s v="PLANES VOLUNTARIOS"/>
    <s v="VOLCA"/>
    <x v="1"/>
    <n v="482176620.95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7085894"/>
    <n v="595058.91489999997"/>
    <s v="EMISOR"/>
    <x v="16"/>
    <n v="1"/>
    <s v="PLANES VOLUNTARIOS"/>
    <s v="VOLCA"/>
    <x v="1"/>
    <n v="3670858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49121132.5"/>
    <n v="565937.41590000002"/>
    <s v="EMISOR"/>
    <x v="16"/>
    <n v="1"/>
    <s v="PLANES VOLUNTARIOS"/>
    <s v="VOLCA"/>
    <x v="1"/>
    <n v="34912113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52306620"/>
    <n v="408997.74680000002"/>
    <s v="EMISOR"/>
    <x v="16"/>
    <n v="1"/>
    <s v="PLANES VOLUNTARIOS"/>
    <s v="VOLCA"/>
    <x v="1"/>
    <n v="2523066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2269704.5"/>
    <n v="733144.81429999997"/>
    <s v="EMISOR"/>
    <x v="16"/>
    <n v="1"/>
    <s v="PLANES VOLUNTARIOS"/>
    <s v="VOLCA"/>
    <x v="1"/>
    <n v="45226970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0650792.40000001"/>
    <n v="292841.17489999998"/>
    <s v="EMISOR"/>
    <x v="16"/>
    <n v="1"/>
    <s v="PLANES VOLUNTARIOS"/>
    <s v="VOLCA"/>
    <x v="1"/>
    <n v="180650792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4480452.39999998"/>
    <n v="1174407.8400000001"/>
    <s v="EMISOR"/>
    <x v="16"/>
    <n v="1"/>
    <s v="PLANES VOLUNTARIOS"/>
    <s v="VOLCA"/>
    <x v="1"/>
    <n v="724480452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93503134.5100002"/>
    <n v="6311503.0791999996"/>
    <s v="EMISOR"/>
    <x v="16"/>
    <n v="1"/>
    <s v="PLANES VOLUNTARIOS"/>
    <s v="VOLCA"/>
    <x v="1"/>
    <n v="3893503134.51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63628359.67999995"/>
    <n v="1075764.4956"/>
    <s v="EMISOR"/>
    <x v="16"/>
    <n v="1"/>
    <s v="PLANES VOLUNTARIOS"/>
    <s v="VOLCA"/>
    <x v="1"/>
    <n v="663628359.67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930537079.60000002"/>
    <n v="1508432.7507"/>
    <s v="EMISOR"/>
    <x v="16"/>
    <n v="1"/>
    <s v="PLANES VOLUNTARIOS"/>
    <s v="VOLCA"/>
    <x v="1"/>
    <n v="930537079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1380627"/>
    <n v="83289.771299999993"/>
    <s v="EMISOR"/>
    <x v="16"/>
    <n v="1"/>
    <s v="PLANES VOLUNTARIOS"/>
    <s v="VOLCA"/>
    <x v="1"/>
    <n v="513806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55124427.20000005"/>
    <n v="1386186.2361000001"/>
    <s v="EMISOR"/>
    <x v="16"/>
    <n v="1"/>
    <s v="PLANES VOLUNTARIOS"/>
    <s v="VOLCA"/>
    <x v="1"/>
    <n v="855124427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962660.399999999"/>
    <n v="50191.542099999999"/>
    <s v="EMISOR"/>
    <x v="16"/>
    <n v="1"/>
    <s v="PLANES VOLUNTARIOS"/>
    <s v="VOLCA"/>
    <x v="1"/>
    <n v="30962660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6279871.39999998"/>
    <n v="853117.85149999999"/>
    <s v="EMISOR"/>
    <x v="16"/>
    <n v="1"/>
    <s v="PLANES VOLUNTARIOS"/>
    <s v="VOLCA"/>
    <x v="1"/>
    <n v="526279871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9940754.8499999"/>
    <n v="1766831.6148000001"/>
    <s v="EMISOR"/>
    <x v="16"/>
    <n v="1"/>
    <s v="PLANES VOLUNTARIOS"/>
    <s v="VOLCA"/>
    <x v="1"/>
    <n v="1089940754.84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3520970"/>
    <n v="167811.06839999999"/>
    <s v="EMISOR"/>
    <x v="16"/>
    <n v="1"/>
    <s v="PLANES VOLUNTARIOS"/>
    <s v="VOLCA"/>
    <x v="1"/>
    <n v="1035209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14183130"/>
    <n v="833508.61580000003"/>
    <s v="EMISOR"/>
    <x v="16"/>
    <n v="1"/>
    <s v="PLANES VOLUNTARIOS"/>
    <s v="VOLCA"/>
    <x v="1"/>
    <n v="5141831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6649496.5"/>
    <n v="237723.89970000001"/>
    <s v="EMISOR"/>
    <x v="16"/>
    <n v="1"/>
    <s v="PLANES VOLUNTARIOS"/>
    <s v="VOLCA"/>
    <x v="1"/>
    <n v="14664949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51521588"/>
    <n v="245621.72829999999"/>
    <s v="EMISOR"/>
    <x v="16"/>
    <n v="1"/>
    <s v="PLANES VOLUNTARIOS"/>
    <s v="VOLCA"/>
    <x v="1"/>
    <n v="1515215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4216034.900000006"/>
    <n v="120306.75629999999"/>
    <s v="EMISOR"/>
    <x v="16"/>
    <n v="1"/>
    <s v="PLANES VOLUNTARIOS"/>
    <s v="VOLCA"/>
    <x v="1"/>
    <n v="74216034.90000000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14535195.63999999"/>
    <n v="347768.96309999999"/>
    <s v="EMISOR"/>
    <x v="16"/>
    <n v="1"/>
    <s v="PLANES VOLUNTARIOS"/>
    <s v="VOLCA"/>
    <x v="1"/>
    <n v="214535195.63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29585046.3000002"/>
    <n v="3938441.2881999998"/>
    <s v="EMISOR"/>
    <x v="16"/>
    <n v="1"/>
    <s v="PLANES VOLUNTARIOS"/>
    <s v="VOLCA"/>
    <x v="1"/>
    <n v="2429585046.3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3330125"/>
    <n v="1431908.6466000001"/>
    <s v="EMISOR"/>
    <x v="16"/>
    <n v="1"/>
    <s v="PLANES VOLUNTARIOS"/>
    <s v="VOLCA"/>
    <x v="1"/>
    <n v="88333012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998620.399999999"/>
    <n v="42144.661800000002"/>
    <s v="EMISOR"/>
    <x v="16"/>
    <n v="1"/>
    <s v="PLANES VOLUNTARIOS"/>
    <s v="VOLCA"/>
    <x v="1"/>
    <n v="25998620.39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0035573.200000003"/>
    <n v="64899.047200000001"/>
    <s v="EMISOR"/>
    <x v="16"/>
    <n v="1"/>
    <s v="PLANES VOLUNTARIOS"/>
    <s v="VOLCA"/>
    <x v="1"/>
    <n v="40035573.2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0859557"/>
    <n v="244548.55319999999"/>
    <s v="EMISOR"/>
    <x v="16"/>
    <n v="1"/>
    <s v="PLANES VOLUNTARIOS"/>
    <s v="VOLCA"/>
    <x v="1"/>
    <n v="15085955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0953340"/>
    <n v="244700.57870000001"/>
    <s v="EMISOR"/>
    <x v="16"/>
    <n v="1"/>
    <s v="PLANES VOLUNTARIOS"/>
    <s v="VOLCA"/>
    <x v="1"/>
    <n v="1509533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1083812"/>
    <n v="325963.80550000002"/>
    <s v="EMISOR"/>
    <x v="16"/>
    <n v="1"/>
    <s v="PLANES VOLUNTARIOS"/>
    <s v="VOLCA"/>
    <x v="1"/>
    <n v="20108381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936234"/>
    <n v="80948.3603"/>
    <s v="EMISOR"/>
    <x v="16"/>
    <n v="1"/>
    <s v="PLANES VOLUNTARIOS"/>
    <s v="VOLCA"/>
    <x v="1"/>
    <n v="49936234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70003899.75"/>
    <n v="113478.73970000001"/>
    <s v="GESTOR"/>
    <x v="16"/>
    <n v="1"/>
    <s v="PLANES VOLUNTARIOS"/>
    <s v="VOLCA"/>
    <x v="1"/>
    <n v="70003899.75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458898832.62"/>
    <n v="743890.86"/>
    <s v="EMISOR"/>
    <x v="16"/>
    <n v="1"/>
    <s v="PLANES VOLUNTARIOS"/>
    <s v="VOLCA"/>
    <x v="1"/>
    <n v="743890.8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121901.399999999"/>
    <n v="40723.47"/>
    <s v="EMISOR"/>
    <x v="16"/>
    <n v="1"/>
    <s v="PLANES VOLUNTARIOS"/>
    <s v="VOLCA"/>
    <x v="1"/>
    <n v="40723.4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3550875"/>
    <n v="151649.20000000001"/>
    <s v="EMISOR"/>
    <x v="16"/>
    <n v="1"/>
    <s v="PLANES VOLUNTARIOS"/>
    <s v="VOLCA"/>
    <x v="1"/>
    <n v="151649.20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8125405.909999996"/>
    <n v="61802.6"/>
    <s v="EMISOR"/>
    <x v="16"/>
    <n v="1"/>
    <s v="PLANES VOLUNTARIOS"/>
    <s v="VOLCA"/>
    <x v="1"/>
    <n v="61802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5045248.38999999"/>
    <n v="1402268.23"/>
    <s v="EMISOR"/>
    <x v="16"/>
    <n v="1"/>
    <s v="PLANES VOLUNTARIOS"/>
    <s v="VOLCA"/>
    <x v="1"/>
    <n v="1402268.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2730698.960000001"/>
    <n v="101688.63"/>
    <s v="EMISOR"/>
    <x v="16"/>
    <n v="1"/>
    <s v="PLANES VOLUNTARIOS"/>
    <s v="VOLCA"/>
    <x v="1"/>
    <n v="101688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8528130.210000001"/>
    <n v="62455.43"/>
    <s v="EMISOR"/>
    <x v="16"/>
    <n v="1"/>
    <s v="PLANES VOLUNTARIOS"/>
    <s v="VOLCA"/>
    <x v="1"/>
    <n v="62455.4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3676229.63999999"/>
    <n v="913738.64"/>
    <s v="EMISOR"/>
    <x v="16"/>
    <n v="1"/>
    <s v="PLANES VOLUNTARIOS"/>
    <s v="VOLCA"/>
    <x v="1"/>
    <n v="913738.6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8200980"/>
    <n v="819903.81229999999"/>
    <s v="EMISOR"/>
    <x v="17"/>
    <n v="1"/>
    <s v="PLANES VOLUNTARIOS"/>
    <s v="VOLCA"/>
    <x v="1"/>
    <n v="508200980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99968100"/>
    <n v="1613294.129"/>
    <s v="EMISOR"/>
    <x v="17"/>
    <n v="1"/>
    <s v="PLANES VOLUNTARIOS"/>
    <s v="VOLCA"/>
    <x v="1"/>
    <n v="9999681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0802792"/>
    <n v="340097.75579999998"/>
    <s v="EMISOR"/>
    <x v="17"/>
    <n v="1"/>
    <s v="PLANES VOLUNTARIOS"/>
    <s v="VOLCA"/>
    <x v="1"/>
    <n v="21080279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00995350"/>
    <n v="8068333.8173000002"/>
    <s v="EMISOR"/>
    <x v="17"/>
    <n v="1"/>
    <s v="PLANES VOLUNTARIOS"/>
    <s v="VOLCA"/>
    <x v="1"/>
    <n v="50009953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30027787.5"/>
    <n v="1661790.7934000001"/>
    <s v="EMISOR"/>
    <x v="17"/>
    <n v="1"/>
    <s v="PLANES VOLUNTARIOS"/>
    <s v="VOLCA"/>
    <x v="1"/>
    <n v="103002778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659298255"/>
    <n v="59144117.346699998"/>
    <s v="EMISOR"/>
    <x v="17"/>
    <n v="1"/>
    <s v="PLANES VOLUNTARIOS"/>
    <s v="VOLCA"/>
    <x v="1"/>
    <n v="3665929825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6411567.20000005"/>
    <n v="1381687.8292"/>
    <s v="EMISOR"/>
    <x v="17"/>
    <n v="1"/>
    <s v="PLANES VOLUNTARIOS"/>
    <s v="VOLCA"/>
    <x v="1"/>
    <n v="856411567.2000000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541224450"/>
    <n v="5713218.8664999995"/>
    <s v="EMISOR"/>
    <x v="17"/>
    <n v="1"/>
    <s v="PLANES VOLUNTARIOS"/>
    <s v="VOLCA"/>
    <x v="1"/>
    <n v="35412244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116753240"/>
    <n v="3415054.5148999998"/>
    <s v="EMISOR"/>
    <x v="17"/>
    <n v="1"/>
    <s v="PLANES VOLUNTARIOS"/>
    <s v="VOLCA"/>
    <x v="1"/>
    <n v="211675324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936189884.299999"/>
    <n v="17643853.7733"/>
    <s v="EMISOR"/>
    <x v="17"/>
    <n v="1"/>
    <s v="PLANES VOLUNTARIOS"/>
    <s v="VOLCA"/>
    <x v="1"/>
    <n v="10936189884.2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203816832"/>
    <n v="5168863.7723000003"/>
    <s v="EMISOR"/>
    <x v="17"/>
    <n v="1"/>
    <s v="PLANES VOLUNTARIOS"/>
    <s v="VOLCA"/>
    <x v="1"/>
    <n v="320381683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507576560"/>
    <n v="13725661.165200001"/>
    <s v="EMISOR"/>
    <x v="17"/>
    <n v="1"/>
    <s v="PLANES VOLUNTARIOS"/>
    <s v="VOLCA"/>
    <x v="1"/>
    <n v="850757656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120828385.02"/>
    <n v="51821996.975000001"/>
    <s v="EMISOR"/>
    <x v="17"/>
    <n v="1"/>
    <s v="PLANES VOLUNTARIOS"/>
    <s v="VOLCA"/>
    <x v="1"/>
    <n v="32120828385.02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70057264"/>
    <n v="597030.25670000003"/>
    <s v="EMISOR"/>
    <x v="17"/>
    <n v="1"/>
    <s v="PLANES VOLUNTARIOS"/>
    <s v="VOLCA"/>
    <x v="1"/>
    <n v="37005726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3926730"/>
    <n v="1103410.1769999999"/>
    <s v="EMISOR"/>
    <x v="17"/>
    <n v="1"/>
    <s v="PLANES VOLUNTARIOS"/>
    <s v="VOLCA"/>
    <x v="1"/>
    <n v="68392673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0670769955"/>
    <n v="17215639.6996"/>
    <s v="GESTOR"/>
    <x v="17"/>
    <n v="1"/>
    <s v="PLANES VOLUNTARIOS"/>
    <s v="VOLCA"/>
    <x v="1"/>
    <n v="17215639.6996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47722549.29999995"/>
    <n v="1529004"/>
    <s v="GESTOR"/>
    <x v="17"/>
    <n v="1"/>
    <s v="PLANES VOLUNTARIOS"/>
    <s v="VOLCA"/>
    <x v="1"/>
    <n v="152900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4925694176.3000002"/>
    <n v="7946847.0005000001"/>
    <s v="GESTOR"/>
    <x v="17"/>
    <n v="1"/>
    <s v="PLANES VOLUNTARIOS"/>
    <s v="VOLCA"/>
    <x v="1"/>
    <n v="7946847.0005000001"/>
  </r>
  <r>
    <x v="1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727838359.5"/>
    <n v="4400946.0005000001"/>
    <s v="GESTOR"/>
    <x v="17"/>
    <n v="1"/>
    <s v="PLANES VOLUNTARIOS"/>
    <s v="VOLCA"/>
    <x v="1"/>
    <n v="4400946.0005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340516275.1999998"/>
    <n v="10229444.0011"/>
    <s v="GESTOR"/>
    <x v="17"/>
    <n v="1"/>
    <s v="PLANES VOLUNTARIOS"/>
    <s v="VOLCA"/>
    <x v="1"/>
    <n v="10229444.001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841926900"/>
    <n v="9425047.0289999992"/>
    <s v="GESTOR"/>
    <x v="17"/>
    <n v="1"/>
    <s v="PLANES VOLUNTARIOS"/>
    <s v="VOLCA"/>
    <x v="1"/>
    <n v="9425047.028999999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38957953.79999995"/>
    <n v="1030860"/>
    <s v="GESTOR"/>
    <x v="17"/>
    <n v="1"/>
    <s v="PLANES VOLUNTARIOS"/>
    <s v="VOLCA"/>
    <x v="1"/>
    <n v="1030860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76583177.3000002"/>
    <n v="3834249.9997"/>
    <s v="GESTOR"/>
    <x v="17"/>
    <n v="1"/>
    <s v="PLANES VOLUNTARIOS"/>
    <s v="VOLCA"/>
    <x v="1"/>
    <n v="3834249.9997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4098920"/>
    <n v="151814.07810000001"/>
    <s v="EMISOR"/>
    <x v="17"/>
    <n v="1"/>
    <s v="PLANES VOLUNTARIOS"/>
    <s v="VOLCA"/>
    <x v="1"/>
    <n v="9409892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851163684.4000001"/>
    <n v="6213257.9649"/>
    <s v="EMISOR"/>
    <x v="17"/>
    <n v="1"/>
    <s v="PLANES VOLUNTARIOS"/>
    <s v="VOLCA"/>
    <x v="1"/>
    <n v="3851163684.4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45243193.76999998"/>
    <n v="556996.5858"/>
    <s v="EMISOR"/>
    <x v="17"/>
    <n v="1"/>
    <s v="PLANES VOLUNTARIOS"/>
    <s v="VOLCA"/>
    <x v="1"/>
    <n v="345243193.7699999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59999710.2"/>
    <n v="2032814.9818"/>
    <s v="EMISOR"/>
    <x v="17"/>
    <n v="1"/>
    <s v="PLANES VOLUNTARIOS"/>
    <s v="VOLCA"/>
    <x v="1"/>
    <n v="1259999710.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585080"/>
    <n v="162278.4957"/>
    <s v="EMISOR"/>
    <x v="17"/>
    <n v="1"/>
    <s v="PLANES VOLUNTARIOS"/>
    <s v="VOLCA"/>
    <x v="1"/>
    <n v="10058508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89925000"/>
    <n v="2565098.4947000002"/>
    <s v="EMISOR"/>
    <x v="17"/>
    <n v="1"/>
    <s v="PLANES VOLUNTARIOS"/>
    <s v="VOLCA"/>
    <x v="1"/>
    <n v="158992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2342750"/>
    <n v="810452.46279999998"/>
    <s v="EMISOR"/>
    <x v="17"/>
    <n v="1"/>
    <s v="PLANES VOLUNTARIOS"/>
    <s v="VOLCA"/>
    <x v="1"/>
    <n v="5023427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6450000"/>
    <n v="220141.00640000001"/>
    <s v="EMISOR"/>
    <x v="17"/>
    <n v="1"/>
    <s v="PLANES VOLUNTARIOS"/>
    <s v="VOLCA"/>
    <x v="1"/>
    <n v="1364500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352407672.470001"/>
    <n v="66715724.751100004"/>
    <s v="EMISOR"/>
    <x v="17"/>
    <n v="1"/>
    <s v="PLANES VOLUNTARIOS"/>
    <s v="VOLCA"/>
    <x v="1"/>
    <n v="41352407672.47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5741565"/>
    <n v="2429281.5207000002"/>
    <s v="EMISOR"/>
    <x v="17"/>
    <n v="1"/>
    <s v="PLANES VOLUNTARIOS"/>
    <s v="VOLCA"/>
    <x v="1"/>
    <n v="15057415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9246310"/>
    <n v="531188.08380000002"/>
    <s v="EMISOR"/>
    <x v="17"/>
    <n v="1"/>
    <s v="PLANES VOLUNTARIOS"/>
    <s v="VOLCA"/>
    <x v="1"/>
    <n v="32924631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01058075"/>
    <n v="4035071.0274999999"/>
    <s v="EMISOR"/>
    <x v="17"/>
    <n v="1"/>
    <s v="PLANES VOLUNTARIOS"/>
    <s v="VOLCA"/>
    <x v="1"/>
    <n v="25010580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3374671.51"/>
    <n v="2877199.6701000002"/>
    <s v="EMISOR"/>
    <x v="17"/>
    <n v="1"/>
    <s v="PLANES VOLUNTARIOS"/>
    <s v="VOLCA"/>
    <x v="1"/>
    <n v="1783374671.5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83291570"/>
    <n v="19494525.2247"/>
    <s v="EMISOR"/>
    <x v="17"/>
    <n v="1"/>
    <s v="PLANES VOLUNTARIOS"/>
    <s v="VOLCA"/>
    <x v="1"/>
    <n v="1208329157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1741516792"/>
    <n v="18943124.392200001"/>
    <s v="EMISOR"/>
    <x v="17"/>
    <n v="1"/>
    <s v="PLANES VOLUNTARIOS"/>
    <s v="VOLCA"/>
    <x v="1"/>
    <n v="1174151679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55164436"/>
    <n v="895672.09719999996"/>
    <s v="EMISOR"/>
    <x v="17"/>
    <n v="1"/>
    <s v="PLANES VOLUNTARIOS"/>
    <s v="VOLCA"/>
    <x v="1"/>
    <n v="55516443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22585942.4300003"/>
    <n v="7457828.6666000001"/>
    <s v="EMISOR"/>
    <x v="17"/>
    <n v="1"/>
    <s v="PLANES VOLUNTARIOS"/>
    <s v="VOLCA"/>
    <x v="1"/>
    <n v="4622585942.4300003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812417881.79999995"/>
    <n v="1310710.8107"/>
    <s v="EMISOR"/>
    <x v="17"/>
    <n v="1"/>
    <s v="PLANES VOLUNTARIOS"/>
    <s v="VOLCA"/>
    <x v="1"/>
    <n v="812417881.79999995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537857384.1500001"/>
    <n v="2481095.4361"/>
    <s v="EMISOR"/>
    <x v="17"/>
    <n v="1"/>
    <s v="PLANES VOLUNTARIOS"/>
    <s v="VOLCA"/>
    <x v="1"/>
    <n v="2481095.4361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26186207.52999997"/>
    <n v="526251.08100000001"/>
    <s v="EMISOR"/>
    <x v="17"/>
    <n v="1"/>
    <s v="PLANES VOLUNTARIOS"/>
    <s v="VOLCA"/>
    <x v="1"/>
    <n v="526251.0810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09124899.5699999"/>
    <n v="2434740.0087000001"/>
    <s v="EMISOR"/>
    <x v="17"/>
    <n v="1"/>
    <s v="PLANES VOLUNTARIOS"/>
    <s v="VOLCA"/>
    <x v="1"/>
    <n v="2434740.0087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78457095.79"/>
    <n v="9322648.3000000007"/>
    <s v="EMISOR"/>
    <x v="17"/>
    <n v="1"/>
    <s v="PLANES VOLUNTARIOS"/>
    <s v="VOLCA"/>
    <x v="1"/>
    <n v="9322648.300000000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0991147.32"/>
    <n v="49999.430999999997"/>
    <s v="EMISOR"/>
    <x v="17"/>
    <n v="1"/>
    <s v="PLANES VOLUNTARIOS"/>
    <s v="VOLCA"/>
    <x v="1"/>
    <n v="49999.430999999997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09915563.61000001"/>
    <n v="500000.9093"/>
    <s v="EMISOR"/>
    <x v="17"/>
    <n v="1"/>
    <s v="PLANES VOLUNTARIOS"/>
    <s v="VOLCA"/>
    <x v="1"/>
    <n v="500000.909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85153803.77999997"/>
    <n v="1428058.99"/>
    <s v="GESTOR"/>
    <x v="17"/>
    <n v="1"/>
    <s v="PLANES VOLUNTARIOS"/>
    <s v="VOLCA"/>
    <x v="1"/>
    <n v="1428058.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8429232"/>
    <n v="110400"/>
    <s v="GESTOR"/>
    <x v="17"/>
    <n v="1"/>
    <s v="PLANES VOLUNTARIOS"/>
    <s v="VOLCA"/>
    <x v="1"/>
    <n v="110400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37182960"/>
    <n v="1512000"/>
    <s v="GESTOR"/>
    <x v="17"/>
    <n v="1"/>
    <s v="PLANES VOLUNTARIOS"/>
    <s v="VOLCA"/>
    <x v="1"/>
    <n v="151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1036208.30000001"/>
    <n v="647010"/>
    <s v="GESTOR"/>
    <x v="17"/>
    <n v="1"/>
    <s v="PLANES VOLUNTARIOS"/>
    <s v="VOLCA"/>
    <x v="1"/>
    <n v="6470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23724085.11000001"/>
    <n v="1328951.6240000001"/>
    <s v="EMISOR"/>
    <x v="17"/>
    <n v="1"/>
    <s v="PLANES VOLUNTARIOS"/>
    <s v="VOLCA"/>
    <x v="1"/>
    <n v="823724085.11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5633208"/>
    <n v="331757.43030000001"/>
    <s v="EMISOR"/>
    <x v="17"/>
    <n v="1"/>
    <s v="PLANES VOLUNTARIOS"/>
    <s v="VOLCA"/>
    <x v="1"/>
    <n v="20563320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16553823"/>
    <n v="510710.71580000001"/>
    <s v="EMISOR"/>
    <x v="17"/>
    <n v="1"/>
    <s v="PLANES VOLUNTARIOS"/>
    <s v="VOLCA"/>
    <x v="1"/>
    <n v="31655382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7068042.09999999"/>
    <n v="317938.85759999999"/>
    <s v="EMISOR"/>
    <x v="17"/>
    <n v="1"/>
    <s v="PLANES VOLUNTARIOS"/>
    <s v="VOLCA"/>
    <x v="1"/>
    <n v="197068042.0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3105064"/>
    <n v="343812.11619999999"/>
    <s v="EMISOR"/>
    <x v="17"/>
    <n v="1"/>
    <s v="PLANES VOLUNTARIOS"/>
    <s v="VOLCA"/>
    <x v="1"/>
    <n v="2131050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5895311"/>
    <n v="541915.22030000004"/>
    <s v="EMISOR"/>
    <x v="17"/>
    <n v="1"/>
    <s v="PLANES VOLUNTARIOS"/>
    <s v="VOLCA"/>
    <x v="1"/>
    <n v="33589531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81519784.3099999"/>
    <n v="4971556.3691999996"/>
    <s v="EMISOR"/>
    <x v="17"/>
    <n v="1"/>
    <s v="PLANES VOLUNTARIOS"/>
    <s v="VOLCA"/>
    <x v="1"/>
    <n v="3081519784.30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6205222"/>
    <n v="171345.72709999999"/>
    <s v="EMISOR"/>
    <x v="17"/>
    <n v="1"/>
    <s v="PLANES VOLUNTARIOS"/>
    <s v="VOLCA"/>
    <x v="1"/>
    <n v="10620522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4517913.49000001"/>
    <n v="1265698.5197000001"/>
    <s v="EMISOR"/>
    <x v="17"/>
    <n v="1"/>
    <s v="PLANES VOLUNTARIOS"/>
    <s v="VOLCA"/>
    <x v="1"/>
    <n v="784517913.4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8571203"/>
    <n v="594632.7267"/>
    <s v="EMISOR"/>
    <x v="17"/>
    <n v="1"/>
    <s v="PLANES VOLUNTARIOS"/>
    <s v="VOLCA"/>
    <x v="1"/>
    <n v="3685712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63265268"/>
    <n v="747406.97930000001"/>
    <s v="EMISOR"/>
    <x v="17"/>
    <n v="1"/>
    <s v="PLANES VOLUNTARIOS"/>
    <s v="VOLCA"/>
    <x v="1"/>
    <n v="46326526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2875265"/>
    <n v="859711.96129999997"/>
    <s v="EMISOR"/>
    <x v="17"/>
    <n v="1"/>
    <s v="PLANES VOLUNTARIOS"/>
    <s v="VOLCA"/>
    <x v="1"/>
    <n v="53287526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02743241.25"/>
    <n v="7103146.4130999995"/>
    <s v="EMISOR"/>
    <x v="17"/>
    <n v="1"/>
    <s v="PLANES VOLUNTARIOS"/>
    <s v="VOLCA"/>
    <x v="1"/>
    <n v="4402743241.2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27551343.29999995"/>
    <n v="1335126.3141999999"/>
    <s v="EMISOR"/>
    <x v="17"/>
    <n v="1"/>
    <s v="PLANES VOLUNTARIOS"/>
    <s v="VOLCA"/>
    <x v="1"/>
    <n v="827551343.2999999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983752.5"/>
    <n v="404923.53149999998"/>
    <s v="EMISOR"/>
    <x v="17"/>
    <n v="1"/>
    <s v="PLANES VOLUNTARIOS"/>
    <s v="VOLCA"/>
    <x v="1"/>
    <n v="25098375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0226161"/>
    <n v="484368.55430000002"/>
    <s v="EMISOR"/>
    <x v="17"/>
    <n v="1"/>
    <s v="PLANES VOLUNTARIOS"/>
    <s v="VOLCA"/>
    <x v="1"/>
    <n v="30022616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1776174.41"/>
    <n v="51265.951000000001"/>
    <s v="EMISOR"/>
    <x v="17"/>
    <n v="1"/>
    <s v="PLANES VOLUNTARIOS"/>
    <s v="VOLCA"/>
    <x v="1"/>
    <n v="51265.9510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607982.270000003"/>
    <n v="73581.437300000005"/>
    <s v="EMISOR"/>
    <x v="17"/>
    <n v="1"/>
    <s v="PLANES VOLUNTARIOS"/>
    <s v="VOLCA"/>
    <x v="1"/>
    <n v="73581.43730000000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3095144.35000002"/>
    <n v="472863.76"/>
    <s v="EMISOR"/>
    <x v="17"/>
    <n v="1"/>
    <s v="PLANES VOLUNTARIOS"/>
    <s v="VOLCA"/>
    <x v="1"/>
    <n v="472863.76"/>
  </r>
  <r>
    <x v="0"/>
    <s v="A07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9655601.680000007"/>
    <n v="144645.47"/>
    <s v="EMISOR"/>
    <x v="17"/>
    <n v="1"/>
    <s v="PLANES VOLUNTARIOS"/>
    <s v="VOLCA"/>
    <x v="1"/>
    <n v="144645.4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920170.1999999993"/>
    <n v="14391.317300000001"/>
    <s v="GESTOR"/>
    <x v="17"/>
    <n v="1"/>
    <s v="PLANES VOLUNTARIOS"/>
    <s v="VOLCA"/>
    <x v="1"/>
    <n v="14391.3173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4379600"/>
    <n v="120000"/>
    <s v="GESTOR"/>
    <x v="17"/>
    <n v="1"/>
    <s v="PLANES VOLUNTARIOS"/>
    <s v="VOLCA"/>
    <x v="1"/>
    <n v="120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7084975"/>
    <n v="382500"/>
    <s v="GESTOR"/>
    <x v="17"/>
    <n v="1"/>
    <s v="PLANES VOLUNTARIOS"/>
    <s v="VOLCA"/>
    <x v="1"/>
    <n v="3825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0948548.78"/>
    <n v="308066"/>
    <s v="GESTOR"/>
    <x v="17"/>
    <n v="1"/>
    <s v="PLANES VOLUNTARIOS"/>
    <s v="VOLCA"/>
    <x v="1"/>
    <n v="30806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441947.800000001"/>
    <n v="42660"/>
    <s v="GESTOR"/>
    <x v="17"/>
    <n v="1"/>
    <s v="PLANES VOLUNTARIOS"/>
    <s v="VOLCA"/>
    <x v="1"/>
    <n v="426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3798777.49000001"/>
    <n v="328797.85989999998"/>
    <s v="EMISOR"/>
    <x v="17"/>
    <n v="1"/>
    <s v="PLANES VOLUNTARIOS"/>
    <s v="VOLCA"/>
    <x v="1"/>
    <n v="203798777.49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9994821.22000003"/>
    <n v="1403602.3123000001"/>
    <s v="EMISOR"/>
    <x v="17"/>
    <n v="1"/>
    <s v="PLANES VOLUNTARIOS"/>
    <s v="VOLCA"/>
    <x v="1"/>
    <n v="869994821.2200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6611242.31999999"/>
    <n v="252668.05790000001"/>
    <s v="EMISOR"/>
    <x v="17"/>
    <n v="1"/>
    <s v="PLANES VOLUNTARIOS"/>
    <s v="VOLCA"/>
    <x v="1"/>
    <n v="156611242.31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6269408.79999995"/>
    <n v="913588.2561"/>
    <s v="EMISOR"/>
    <x v="17"/>
    <n v="1"/>
    <s v="PLANES VOLUNTARIOS"/>
    <s v="VOLCA"/>
    <x v="1"/>
    <n v="566269408.7999999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20653353.5"/>
    <n v="194655.5564"/>
    <s v="EMISOR"/>
    <x v="17"/>
    <n v="1"/>
    <s v="PLANES VOLUNTARIOS"/>
    <s v="VOLCA"/>
    <x v="1"/>
    <n v="12065335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48380025.96"/>
    <n v="3466079.4508000002"/>
    <s v="EMISOR"/>
    <x v="17"/>
    <n v="1"/>
    <s v="PLANES VOLUNTARIOS"/>
    <s v="VOLCA"/>
    <x v="1"/>
    <n v="2148380025.9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4688000"/>
    <n v="152764.46770000001"/>
    <s v="EMISOR"/>
    <x v="17"/>
    <n v="1"/>
    <s v="PLANES VOLUNTARIOS"/>
    <s v="VOLCA"/>
    <x v="1"/>
    <n v="94688000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6041565"/>
    <n v="2429765.5244"/>
    <s v="EMISOR"/>
    <x v="17"/>
    <n v="1"/>
    <s v="PLANES VOLUNTARIOS"/>
    <s v="VOLCA"/>
    <x v="1"/>
    <n v="150604156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8092719.41"/>
    <n v="384125.84"/>
    <s v="EMISOR"/>
    <x v="17"/>
    <n v="1"/>
    <s v="PLANES VOLUNTARIOS"/>
    <s v="VOLCA"/>
    <x v="1"/>
    <n v="384125.8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051182.240000002"/>
    <n v="82363.199999999997"/>
    <s v="EMISOR"/>
    <x v="17"/>
    <n v="1"/>
    <s v="PLANES VOLUNTARIOS"/>
    <s v="VOLCA"/>
    <x v="1"/>
    <n v="82363.19999999999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23768343.5699999"/>
    <n v="2297030.3851000001"/>
    <s v="GESTOR"/>
    <x v="17"/>
    <n v="1"/>
    <s v="PLANES VOLUNTARIOS"/>
    <s v="VOLCA"/>
    <x v="1"/>
    <n v="2297030.3851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68307926"/>
    <n v="1078211.6484000001"/>
    <s v="EMISOR"/>
    <x v="17"/>
    <n v="1"/>
    <s v="PLANES VOLUNTARIOS"/>
    <s v="VOLCA"/>
    <x v="1"/>
    <n v="6683079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0447501"/>
    <n v="484725.65220000001"/>
    <s v="EMISOR"/>
    <x v="17"/>
    <n v="1"/>
    <s v="PLANES VOLUNTARIOS"/>
    <s v="VOLCA"/>
    <x v="1"/>
    <n v="3004475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1253094"/>
    <n v="324690.79259999999"/>
    <s v="EMISOR"/>
    <x v="17"/>
    <n v="1"/>
    <s v="PLANES VOLUNTARIOS"/>
    <s v="VOLCA"/>
    <x v="1"/>
    <n v="2012530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6970500"/>
    <n v="253247.66469999999"/>
    <s v="EMISOR"/>
    <x v="17"/>
    <n v="1"/>
    <s v="PLANES VOLUNTARIOS"/>
    <s v="VOLCA"/>
    <x v="1"/>
    <n v="1569705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82588771.83999997"/>
    <n v="778582.46909999999"/>
    <s v="EMISOR"/>
    <x v="17"/>
    <n v="1"/>
    <s v="PLANES VOLUNTARIOS"/>
    <s v="VOLCA"/>
    <x v="1"/>
    <n v="482588771.83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5684522"/>
    <n v="589975.51260000002"/>
    <s v="EMISOR"/>
    <x v="17"/>
    <n v="1"/>
    <s v="PLANES VOLUNTARIOS"/>
    <s v="VOLCA"/>
    <x v="1"/>
    <n v="3656845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49255301.5"/>
    <n v="563469.50210000004"/>
    <s v="EMISOR"/>
    <x v="17"/>
    <n v="1"/>
    <s v="PLANES VOLUNTARIOS"/>
    <s v="VOLCA"/>
    <x v="1"/>
    <n v="34925530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53579752.5"/>
    <n v="409111.77659999998"/>
    <s v="EMISOR"/>
    <x v="17"/>
    <n v="1"/>
    <s v="PLANES VOLUNTARIOS"/>
    <s v="VOLCA"/>
    <x v="1"/>
    <n v="25357975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98607447.5999999"/>
    <n v="1772433.486"/>
    <s v="EMISOR"/>
    <x v="17"/>
    <n v="1"/>
    <s v="PLANES VOLUNTARIOS"/>
    <s v="VOLCA"/>
    <x v="1"/>
    <n v="1098607447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1139304.40000001"/>
    <n v="292240.29879999999"/>
    <s v="EMISOR"/>
    <x v="17"/>
    <n v="1"/>
    <s v="PLANES VOLUNTARIOS"/>
    <s v="VOLCA"/>
    <x v="1"/>
    <n v="181139304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36309977.20000005"/>
    <n v="1187922.4580999999"/>
    <s v="EMISOR"/>
    <x v="17"/>
    <n v="1"/>
    <s v="PLANES VOLUNTARIOS"/>
    <s v="VOLCA"/>
    <x v="1"/>
    <n v="736309977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07029027.6700001"/>
    <n v="5658049.8324999996"/>
    <s v="EMISOR"/>
    <x v="17"/>
    <n v="1"/>
    <s v="PLANES VOLUNTARIOS"/>
    <s v="VOLCA"/>
    <x v="1"/>
    <n v="3507029027.6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76305195.27999997"/>
    <n v="1091114.0075000001"/>
    <s v="EMISOR"/>
    <x v="17"/>
    <n v="1"/>
    <s v="PLANES VOLUNTARIOS"/>
    <s v="VOLCA"/>
    <x v="1"/>
    <n v="676305195.27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933712775.79999995"/>
    <n v="1506401.3936000001"/>
    <s v="EMISOR"/>
    <x v="17"/>
    <n v="1"/>
    <s v="PLANES VOLUNTARIOS"/>
    <s v="VOLCA"/>
    <x v="1"/>
    <n v="933712775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1473781.5"/>
    <n v="83044.998600000006"/>
    <s v="EMISOR"/>
    <x v="17"/>
    <n v="1"/>
    <s v="PLANES VOLUNTARIOS"/>
    <s v="VOLCA"/>
    <x v="1"/>
    <n v="5147378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57907173"/>
    <n v="1384100.7583000001"/>
    <s v="EMISOR"/>
    <x v="17"/>
    <n v="1"/>
    <s v="PLANES VOLUNTARIOS"/>
    <s v="VOLCA"/>
    <x v="1"/>
    <n v="8579071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980113.199999999"/>
    <n v="49981.629200000003"/>
    <s v="EMISOR"/>
    <x v="17"/>
    <n v="1"/>
    <s v="PLANES VOLUNTARIOS"/>
    <s v="VOLCA"/>
    <x v="1"/>
    <n v="30980113.1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8514096.64999998"/>
    <n v="852675.88959999999"/>
    <s v="EMISOR"/>
    <x v="17"/>
    <n v="1"/>
    <s v="PLANES VOLUNTARIOS"/>
    <s v="VOLCA"/>
    <x v="1"/>
    <n v="528514096.6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92385502.0999999"/>
    <n v="1762395.3376"/>
    <s v="EMISOR"/>
    <x v="17"/>
    <n v="1"/>
    <s v="PLANES VOLUNTARIOS"/>
    <s v="VOLCA"/>
    <x v="1"/>
    <n v="1092385502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664184"/>
    <n v="170472.84580000001"/>
    <s v="EMISOR"/>
    <x v="17"/>
    <n v="1"/>
    <s v="PLANES VOLUNTARIOS"/>
    <s v="VOLCA"/>
    <x v="1"/>
    <n v="1056641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14561185"/>
    <n v="830165.02110000001"/>
    <s v="EMISOR"/>
    <x v="17"/>
    <n v="1"/>
    <s v="PLANES VOLUNTARIOS"/>
    <s v="VOLCA"/>
    <x v="1"/>
    <n v="5145611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7600187.5"/>
    <n v="238130.11230000001"/>
    <s v="EMISOR"/>
    <x v="17"/>
    <n v="1"/>
    <s v="PLANES VOLUNTARIOS"/>
    <s v="VOLCA"/>
    <x v="1"/>
    <n v="14760018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51756668"/>
    <n v="244835.95180000001"/>
    <s v="EMISOR"/>
    <x v="17"/>
    <n v="1"/>
    <s v="PLANES VOLUNTARIOS"/>
    <s v="VOLCA"/>
    <x v="1"/>
    <n v="1517566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4416510"/>
    <n v="120059.54859999999"/>
    <s v="EMISOR"/>
    <x v="17"/>
    <n v="1"/>
    <s v="PLANES VOLUNTARIOS"/>
    <s v="VOLCA"/>
    <x v="1"/>
    <n v="7441651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28634849.77000001"/>
    <n v="368867.02769999998"/>
    <s v="EMISOR"/>
    <x v="17"/>
    <n v="1"/>
    <s v="PLANES VOLUNTARIOS"/>
    <s v="VOLCA"/>
    <x v="1"/>
    <n v="228634849.77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95992274.1999998"/>
    <n v="3704229.0211999998"/>
    <s v="EMISOR"/>
    <x v="17"/>
    <n v="1"/>
    <s v="PLANES VOLUNTARIOS"/>
    <s v="VOLCA"/>
    <x v="1"/>
    <n v="2295992274.1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39079968.8199999"/>
    <n v="1837729.6498"/>
    <s v="EMISOR"/>
    <x v="17"/>
    <n v="1"/>
    <s v="PLANES VOLUNTARIOS"/>
    <s v="VOLCA"/>
    <x v="1"/>
    <n v="1139079968.81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8945488.77000001"/>
    <n v="385501.65169999999"/>
    <s v="EMISOR"/>
    <x v="17"/>
    <n v="1"/>
    <s v="PLANES VOLUNTARIOS"/>
    <s v="VOLCA"/>
    <x v="1"/>
    <n v="238945488.77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0423034.5"/>
    <n v="242684.3401"/>
    <s v="EMISOR"/>
    <x v="17"/>
    <n v="1"/>
    <s v="PLANES VOLUNTARIOS"/>
    <s v="VOLCA"/>
    <x v="1"/>
    <n v="150423034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0905635.5"/>
    <n v="243462.9423"/>
    <s v="EMISOR"/>
    <x v="17"/>
    <n v="1"/>
    <s v="PLANES VOLUNTARIOS"/>
    <s v="VOLCA"/>
    <x v="1"/>
    <n v="150905635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0922624"/>
    <n v="324157.63030000002"/>
    <s v="EMISOR"/>
    <x v="17"/>
    <n v="1"/>
    <s v="PLANES VOLUNTARIOS"/>
    <s v="VOLCA"/>
    <x v="1"/>
    <n v="20092262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45191"/>
    <n v="80740.188399999999"/>
    <s v="EMISOR"/>
    <x v="17"/>
    <n v="1"/>
    <s v="PLANES VOLUNTARIOS"/>
    <s v="VOLCA"/>
    <x v="1"/>
    <n v="5004519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936931"/>
    <n v="161232.80739999999"/>
    <s v="EMISOR"/>
    <x v="17"/>
    <n v="1"/>
    <s v="PLANES VOLUNTARIOS"/>
    <s v="VOLCA"/>
    <x v="1"/>
    <n v="9993693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300029650.69"/>
    <n v="484051.51520000002"/>
    <s v="GESTOR"/>
    <x v="17"/>
    <n v="1"/>
    <s v="PLANES VOLUNTARIOS"/>
    <s v="VOLCA"/>
    <x v="1"/>
    <n v="300029650.6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0005314.159999996"/>
    <n v="80675.853300000002"/>
    <s v="GESTOR"/>
    <x v="17"/>
    <n v="1"/>
    <s v="PLANES VOLUNTARIOS"/>
    <s v="VOLCA"/>
    <x v="1"/>
    <n v="50005314.159999996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459734419.22000003"/>
    <n v="741710.5"/>
    <s v="EMISOR"/>
    <x v="17"/>
    <n v="1"/>
    <s v="PLANES VOLUNTARIOS"/>
    <s v="VOLCA"/>
    <x v="1"/>
    <n v="741710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121325.600000001"/>
    <n v="40529.379999999997"/>
    <s v="EMISOR"/>
    <x v="17"/>
    <n v="1"/>
    <s v="PLANES VOLUNTARIOS"/>
    <s v="VOLCA"/>
    <x v="1"/>
    <n v="40529.379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1228816.45999998"/>
    <n v="502119.64"/>
    <s v="EMISOR"/>
    <x v="17"/>
    <n v="1"/>
    <s v="PLANES VOLUNTARIOS"/>
    <s v="VOLCA"/>
    <x v="1"/>
    <n v="502119.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4174639.650000006"/>
    <n v="151936.24"/>
    <s v="EMISOR"/>
    <x v="17"/>
    <n v="1"/>
    <s v="PLANES VOLUNTARIOS"/>
    <s v="VOLCA"/>
    <x v="1"/>
    <n v="151936.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8329592.990000002"/>
    <n v="61838.879999999997"/>
    <s v="EMISOR"/>
    <x v="17"/>
    <n v="1"/>
    <s v="PLANES VOLUNTARIOS"/>
    <s v="VOLCA"/>
    <x v="1"/>
    <n v="61838.879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4993695.67999995"/>
    <n v="911530.09"/>
    <s v="EMISOR"/>
    <x v="17"/>
    <n v="1"/>
    <s v="PLANES VOLUNTARIOS"/>
    <s v="VOLCA"/>
    <x v="1"/>
    <n v="911530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895231.329999998"/>
    <n v="103085.09"/>
    <s v="EMISOR"/>
    <x v="17"/>
    <n v="1"/>
    <s v="PLANES VOLUNTARIOS"/>
    <s v="VOLCA"/>
    <x v="1"/>
    <n v="103085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8722930.909999996"/>
    <n v="62473.47"/>
    <s v="EMISOR"/>
    <x v="17"/>
    <n v="1"/>
    <s v="PLANES VOLUNTARIOS"/>
    <s v="VOLCA"/>
    <x v="1"/>
    <n v="62473.4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5782190.13999999"/>
    <n v="928935.66"/>
    <s v="EMISOR"/>
    <x v="17"/>
    <n v="1"/>
    <s v="PLANES VOLUNTARIOS"/>
    <s v="VOLCA"/>
    <x v="1"/>
    <n v="928935.6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4939705"/>
    <n v="810185.00899999996"/>
    <s v="EMISOR"/>
    <x v="18"/>
    <n v="1"/>
    <s v="PLANES VOLUNTARIOS"/>
    <s v="VOLCA"/>
    <x v="1"/>
    <n v="50493970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9903554"/>
    <n v="336794.09860000003"/>
    <s v="EMISOR"/>
    <x v="18"/>
    <n v="1"/>
    <s v="PLANES VOLUNTARIOS"/>
    <s v="VOLCA"/>
    <x v="1"/>
    <n v="20990355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00375000"/>
    <n v="8023193.3124000002"/>
    <s v="EMISOR"/>
    <x v="18"/>
    <n v="1"/>
    <s v="PLANES VOLUNTARIOS"/>
    <s v="VOLCA"/>
    <x v="1"/>
    <n v="5000375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26647934.5"/>
    <n v="1647275.4228000001"/>
    <s v="EMISOR"/>
    <x v="18"/>
    <n v="1"/>
    <s v="PLANES VOLUNTARIOS"/>
    <s v="VOLCA"/>
    <x v="1"/>
    <n v="1026647934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660301624"/>
    <n v="57217607.380800001"/>
    <s v="EMISOR"/>
    <x v="18"/>
    <n v="1"/>
    <s v="PLANES VOLUNTARIOS"/>
    <s v="VOLCA"/>
    <x v="1"/>
    <n v="3566030162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5416914.79999995"/>
    <n v="1372532.1140999999"/>
    <s v="EMISOR"/>
    <x v="18"/>
    <n v="1"/>
    <s v="PLANES VOLUNTARIOS"/>
    <s v="VOLCA"/>
    <x v="1"/>
    <n v="855416914.799999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48802723"/>
    <n v="10828577.6314"/>
    <s v="EMISOR"/>
    <x v="18"/>
    <n v="1"/>
    <s v="PLANES VOLUNTARIOS"/>
    <s v="VOLCA"/>
    <x v="1"/>
    <n v="674880272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203307584"/>
    <n v="5139765.7147000004"/>
    <s v="EMISOR"/>
    <x v="18"/>
    <n v="1"/>
    <s v="PLANES VOLUNTARIOS"/>
    <s v="VOLCA"/>
    <x v="1"/>
    <n v="320330758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506237375"/>
    <n v="13648413.733100001"/>
    <s v="EMISOR"/>
    <x v="18"/>
    <n v="1"/>
    <s v="PLANES VOLUNTARIOS"/>
    <s v="VOLCA"/>
    <x v="1"/>
    <n v="850623737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72036500"/>
    <n v="596939.38130000001"/>
    <s v="EMISOR"/>
    <x v="18"/>
    <n v="1"/>
    <s v="PLANES VOLUNTARIOS"/>
    <s v="VOLCA"/>
    <x v="1"/>
    <n v="37203650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703910115.16"/>
    <n v="52474023.033100002"/>
    <s v="EMISOR"/>
    <x v="18"/>
    <n v="1"/>
    <s v="PLANES VOLUNTARIOS"/>
    <s v="VOLCA"/>
    <x v="1"/>
    <n v="32703910115.1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3481350"/>
    <n v="1096658.3499"/>
    <s v="EMISOR"/>
    <x v="18"/>
    <n v="1"/>
    <s v="PLANES VOLUNTARIOS"/>
    <s v="VOLCA"/>
    <x v="1"/>
    <n v="68348135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95236456"/>
    <n v="11865792.401000001"/>
    <s v="EMISOR"/>
    <x v="18"/>
    <n v="1"/>
    <s v="PLANES VOLUNTARIOS"/>
    <s v="VOLCA"/>
    <x v="1"/>
    <n v="11865792.4010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1431868574.700001"/>
    <n v="18342642.601100001"/>
    <s v="GESTOR"/>
    <x v="18"/>
    <n v="1"/>
    <s v="PLANES VOLUNTARIOS"/>
    <s v="VOLCA"/>
    <x v="1"/>
    <n v="18342642.6011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28272353.20000005"/>
    <n v="1489430"/>
    <s v="GESTOR"/>
    <x v="18"/>
    <n v="1"/>
    <s v="PLANES VOLUNTARIOS"/>
    <s v="VOLCA"/>
    <x v="1"/>
    <n v="148943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4802818632.6000004"/>
    <n v="7706210.5009000003"/>
    <s v="GESTOR"/>
    <x v="18"/>
    <n v="1"/>
    <s v="PLANES VOLUNTARIOS"/>
    <s v="VOLCA"/>
    <x v="1"/>
    <n v="7706210.5009000003"/>
  </r>
  <r>
    <x v="1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633607816.9000001"/>
    <n v="4225671.9994000001"/>
    <s v="GESTOR"/>
    <x v="18"/>
    <n v="1"/>
    <s v="PLANES VOLUNTARIOS"/>
    <s v="VOLCA"/>
    <x v="1"/>
    <n v="4225671.9994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313408112"/>
    <n v="10129979.0001"/>
    <s v="GESTOR"/>
    <x v="18"/>
    <n v="1"/>
    <s v="PLANES VOLUNTARIOS"/>
    <s v="VOLCA"/>
    <x v="1"/>
    <n v="10129979.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597515870"/>
    <n v="8981316.7800999992"/>
    <s v="GESTOR"/>
    <x v="18"/>
    <n v="1"/>
    <s v="PLANES VOLUNTARIOS"/>
    <s v="VOLCA"/>
    <x v="1"/>
    <n v="8981316.780099999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05789280"/>
    <n v="972000"/>
    <s v="GESTOR"/>
    <x v="18"/>
    <n v="1"/>
    <s v="PLANES VOLUNTARIOS"/>
    <s v="VOLCA"/>
    <x v="1"/>
    <n v="972000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46903705.8000002"/>
    <n v="3765649.9997"/>
    <s v="GESTOR"/>
    <x v="18"/>
    <n v="1"/>
    <s v="PLANES VOLUNTARIOS"/>
    <s v="VOLCA"/>
    <x v="1"/>
    <n v="3765649.9997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4231581"/>
    <n v="151196.2984"/>
    <s v="EMISOR"/>
    <x v="18"/>
    <n v="1"/>
    <s v="PLANES VOLUNTARIOS"/>
    <s v="VOLCA"/>
    <x v="1"/>
    <n v="9423158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825219850"/>
    <n v="6137635.3410999998"/>
    <s v="EMISOR"/>
    <x v="18"/>
    <n v="1"/>
    <s v="PLANES VOLUNTARIOS"/>
    <s v="VOLCA"/>
    <x v="1"/>
    <n v="382521985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45562242.10000002"/>
    <n v="554460.94940000004"/>
    <s v="EMISOR"/>
    <x v="18"/>
    <n v="1"/>
    <s v="PLANES VOLUNTARIOS"/>
    <s v="VOLCA"/>
    <x v="1"/>
    <n v="345562242.1000000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282156"/>
    <n v="160904.55679999999"/>
    <s v="EMISOR"/>
    <x v="18"/>
    <n v="1"/>
    <s v="PLANES VOLUNTARIOS"/>
    <s v="VOLCA"/>
    <x v="1"/>
    <n v="100282156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5176337.5"/>
    <n v="216892.91039999999"/>
    <s v="EMISOR"/>
    <x v="18"/>
    <n v="1"/>
    <s v="PLANES VOLUNTARIOS"/>
    <s v="VOLCA"/>
    <x v="1"/>
    <n v="135176337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87392212.5"/>
    <n v="2546999.8917"/>
    <s v="EMISOR"/>
    <x v="18"/>
    <n v="1"/>
    <s v="PLANES VOLUNTARIOS"/>
    <s v="VOLCA"/>
    <x v="1"/>
    <n v="1587392212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502387650"/>
    <n v="806090.19"/>
    <s v="EMISOR"/>
    <x v="18"/>
    <n v="1"/>
    <s v="PLANES VOLUNTARIOS"/>
    <s v="VOLCA"/>
    <x v="1"/>
    <n v="5023876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511544517.209999"/>
    <n v="66606033.818800002"/>
    <s v="EMISOR"/>
    <x v="18"/>
    <n v="1"/>
    <s v="PLANES VOLUNTARIOS"/>
    <s v="VOLCA"/>
    <x v="1"/>
    <n v="41511544517.20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5552370"/>
    <n v="2415686.3648000001"/>
    <s v="EMISOR"/>
    <x v="18"/>
    <n v="1"/>
    <s v="PLANES VOLUNTARIOS"/>
    <s v="VOLCA"/>
    <x v="1"/>
    <n v="150555237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8530045"/>
    <n v="527132.47710000002"/>
    <s v="EMISOR"/>
    <x v="18"/>
    <n v="1"/>
    <s v="PLANES VOLUNTARIOS"/>
    <s v="VOLCA"/>
    <x v="1"/>
    <n v="32853004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399864034"/>
    <n v="5455144.1403000001"/>
    <s v="EMISOR"/>
    <x v="18"/>
    <n v="1"/>
    <s v="PLANES VOLUNTARIOS"/>
    <s v="VOLCA"/>
    <x v="1"/>
    <n v="339986403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01019100"/>
    <n v="4012930.9736000001"/>
    <s v="EMISOR"/>
    <x v="18"/>
    <n v="1"/>
    <s v="PLANES VOLUNTARIOS"/>
    <s v="VOLCA"/>
    <x v="1"/>
    <n v="25010191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5839467.9400001"/>
    <n v="2881457.3325999998"/>
    <s v="EMISOR"/>
    <x v="18"/>
    <n v="1"/>
    <s v="PLANES VOLUNTARIOS"/>
    <s v="VOLCA"/>
    <x v="1"/>
    <n v="1795839467.94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42708244.38"/>
    <n v="870785.32250000001"/>
    <s v="EMISOR"/>
    <x v="18"/>
    <n v="1"/>
    <s v="PLANES VOLUNTARIOS"/>
    <s v="VOLCA"/>
    <x v="1"/>
    <n v="542708244.3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923495008.780001"/>
    <n v="20735984.546500001"/>
    <s v="EMISOR"/>
    <x v="18"/>
    <n v="1"/>
    <s v="PLANES VOLUNTARIOS"/>
    <s v="VOLCA"/>
    <x v="1"/>
    <n v="12923495008.78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325222633"/>
    <n v="13357972.262700001"/>
    <s v="EMISOR"/>
    <x v="18"/>
    <n v="1"/>
    <s v="PLANES VOLUNTARIOS"/>
    <s v="VOLCA"/>
    <x v="1"/>
    <n v="8325222633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50473541.9000001"/>
    <n v="5857251.6878000004"/>
    <s v="EMISOR"/>
    <x v="18"/>
    <n v="1"/>
    <s v="PLANES VOLUNTARIOS"/>
    <s v="VOLCA"/>
    <x v="1"/>
    <n v="3650473541.900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811253006.54999995"/>
    <n v="1301670.3141000001"/>
    <s v="EMISOR"/>
    <x v="18"/>
    <n v="1"/>
    <s v="PLANES VOLUNTARIOS"/>
    <s v="VOLCA"/>
    <x v="1"/>
    <n v="811253006.5499999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24379968.23999999"/>
    <n v="199569.9381"/>
    <s v="EMISOR"/>
    <x v="18"/>
    <n v="1"/>
    <s v="PLANES VOLUNTARIOS"/>
    <s v="VOLCA"/>
    <x v="1"/>
    <n v="124379968.23999999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530696019.1800001"/>
    <n v="2456029.8106"/>
    <s v="EMISOR"/>
    <x v="18"/>
    <n v="1"/>
    <s v="PLANES VOLUNTARIOS"/>
    <s v="VOLCA"/>
    <x v="1"/>
    <n v="2456029.8106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27823241.91000003"/>
    <n v="525998.39850000001"/>
    <s v="EMISOR"/>
    <x v="18"/>
    <n v="1"/>
    <s v="PLANES VOLUNTARIOS"/>
    <s v="VOLCA"/>
    <x v="1"/>
    <n v="525998.3985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06417728.98"/>
    <n v="2417074.8491000002"/>
    <s v="EMISOR"/>
    <x v="18"/>
    <n v="1"/>
    <s v="PLANES VOLUNTARIOS"/>
    <s v="VOLCA"/>
    <x v="1"/>
    <n v="2417074.8491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54555769.6199999"/>
    <n v="9233290.1765000001"/>
    <s v="EMISOR"/>
    <x v="18"/>
    <n v="1"/>
    <s v="PLANES VOLUNTARIOS"/>
    <s v="VOLCA"/>
    <x v="1"/>
    <n v="9233290.1765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160605.190000001"/>
    <n v="49997.762000000002"/>
    <s v="EMISOR"/>
    <x v="18"/>
    <n v="1"/>
    <s v="PLANES VOLUNTARIOS"/>
    <s v="VOLCA"/>
    <x v="1"/>
    <n v="49997.76200000000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11769432.92000002"/>
    <n v="500239.76789999998"/>
    <s v="EMISOR"/>
    <x v="18"/>
    <n v="1"/>
    <s v="PLANES VOLUNTARIOS"/>
    <s v="VOLCA"/>
    <x v="1"/>
    <n v="500239.7678999999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96963538.01999998"/>
    <n v="1278742.6000000001"/>
    <s v="GESTOR"/>
    <x v="18"/>
    <n v="1"/>
    <s v="PLANES VOLUNTARIOS"/>
    <s v="VOLCA"/>
    <x v="1"/>
    <n v="1278742.60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8805696"/>
    <n v="110400"/>
    <s v="GESTOR"/>
    <x v="18"/>
    <n v="1"/>
    <s v="PLANES VOLUNTARIOS"/>
    <s v="VOLCA"/>
    <x v="1"/>
    <n v="110400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42338880"/>
    <n v="1512000"/>
    <s v="GESTOR"/>
    <x v="18"/>
    <n v="1"/>
    <s v="PLANES VOLUNTARIOS"/>
    <s v="VOLCA"/>
    <x v="1"/>
    <n v="151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3242512.39999998"/>
    <n v="647010"/>
    <s v="GESTOR"/>
    <x v="18"/>
    <n v="1"/>
    <s v="PLANES VOLUNTARIOS"/>
    <s v="VOLCA"/>
    <x v="1"/>
    <n v="6470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18474204.39999998"/>
    <n v="1313256.8584"/>
    <s v="EMISOR"/>
    <x v="18"/>
    <n v="1"/>
    <s v="PLANES VOLUNTARIOS"/>
    <s v="VOLCA"/>
    <x v="1"/>
    <n v="818474204.39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4261200"/>
    <n v="327740.8382"/>
    <s v="EMISOR"/>
    <x v="18"/>
    <n v="1"/>
    <s v="PLANES VOLUNTARIOS"/>
    <s v="VOLCA"/>
    <x v="1"/>
    <n v="2042612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15683247"/>
    <n v="506519.55430000002"/>
    <s v="EMISOR"/>
    <x v="18"/>
    <n v="1"/>
    <s v="PLANES VOLUNTARIOS"/>
    <s v="VOLCA"/>
    <x v="1"/>
    <n v="31568324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6048588.5"/>
    <n v="314563.5526"/>
    <s v="EMISOR"/>
    <x v="18"/>
    <n v="1"/>
    <s v="PLANES VOLUNTARIOS"/>
    <s v="VOLCA"/>
    <x v="1"/>
    <n v="196048588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3764806"/>
    <n v="342989.54820000002"/>
    <s v="EMISOR"/>
    <x v="18"/>
    <n v="1"/>
    <s v="PLANES VOLUNTARIOS"/>
    <s v="VOLCA"/>
    <x v="1"/>
    <n v="2137648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5798712"/>
    <n v="538795.18640000001"/>
    <s v="EMISOR"/>
    <x v="18"/>
    <n v="1"/>
    <s v="PLANES VOLUNTARIOS"/>
    <s v="VOLCA"/>
    <x v="1"/>
    <n v="3357987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74781306.1500001"/>
    <n v="4773091.1144000003"/>
    <s v="EMISOR"/>
    <x v="18"/>
    <n v="1"/>
    <s v="PLANES VOLUNTARIOS"/>
    <s v="VOLCA"/>
    <x v="1"/>
    <n v="2974781306.15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6693266"/>
    <n v="171191.3003"/>
    <s v="EMISOR"/>
    <x v="18"/>
    <n v="1"/>
    <s v="PLANES VOLUNTARIOS"/>
    <s v="VOLCA"/>
    <x v="1"/>
    <n v="10669326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7534628.98000002"/>
    <n v="1263613.7427000001"/>
    <s v="EMISOR"/>
    <x v="18"/>
    <n v="1"/>
    <s v="PLANES VOLUNTARIOS"/>
    <s v="VOLCA"/>
    <x v="1"/>
    <n v="787534628.9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72442924"/>
    <n v="597591.49609999999"/>
    <s v="EMISOR"/>
    <x v="18"/>
    <n v="1"/>
    <s v="PLANES VOLUNTARIOS"/>
    <s v="VOLCA"/>
    <x v="1"/>
    <n v="37244292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65426504"/>
    <n v="746785.35400000005"/>
    <s v="EMISOR"/>
    <x v="18"/>
    <n v="1"/>
    <s v="PLANES VOLUNTARIOS"/>
    <s v="VOLCA"/>
    <x v="1"/>
    <n v="4654265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5243555"/>
    <n v="858808.09160000004"/>
    <s v="EMISOR"/>
    <x v="18"/>
    <n v="1"/>
    <s v="PLANES VOLUNTARIOS"/>
    <s v="VOLCA"/>
    <x v="1"/>
    <n v="53524355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99513661.1999998"/>
    <n v="6898648.4519999996"/>
    <s v="EMISOR"/>
    <x v="18"/>
    <n v="1"/>
    <s v="PLANES VOLUNTARIOS"/>
    <s v="VOLCA"/>
    <x v="1"/>
    <n v="4299513661.19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57012433.5"/>
    <n v="1695995.8178000001"/>
    <s v="EMISOR"/>
    <x v="18"/>
    <n v="1"/>
    <s v="PLANES VOLUNTARIOS"/>
    <s v="VOLCA"/>
    <x v="1"/>
    <n v="1057012433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900047.5"/>
    <n v="402573.72360000003"/>
    <s v="EMISOR"/>
    <x v="18"/>
    <n v="1"/>
    <s v="PLANES VOLUNTARIOS"/>
    <s v="VOLCA"/>
    <x v="1"/>
    <n v="25090004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0042159"/>
    <n v="481423.14199999999"/>
    <s v="EMISOR"/>
    <x v="18"/>
    <n v="1"/>
    <s v="PLANES VOLUNTARIOS"/>
    <s v="VOLCA"/>
    <x v="1"/>
    <n v="30004215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1836171.23"/>
    <n v="51081.720099999999"/>
    <s v="EMISOR"/>
    <x v="18"/>
    <n v="1"/>
    <s v="PLANES VOLUNTARIOS"/>
    <s v="VOLCA"/>
    <x v="1"/>
    <n v="51081.7200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1857093.72"/>
    <n v="355973.7721"/>
    <s v="EMISOR"/>
    <x v="18"/>
    <n v="1"/>
    <s v="PLANES VOLUNTARIOS"/>
    <s v="VOLCA"/>
    <x v="1"/>
    <n v="355973.772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908953.259999998"/>
    <n v="72057.238400000002"/>
    <s v="EMISOR"/>
    <x v="18"/>
    <n v="1"/>
    <s v="PLANES VOLUNTARIOS"/>
    <s v="VOLCA"/>
    <x v="1"/>
    <n v="72057.2384000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437636.049999997"/>
    <n v="104995.8861"/>
    <s v="EMISOR"/>
    <x v="18"/>
    <n v="1"/>
    <s v="PLANES VOLUNTARIOS"/>
    <s v="VOLCA"/>
    <x v="1"/>
    <n v="104995.8861"/>
  </r>
  <r>
    <x v="0"/>
    <s v="A07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9678667.349999994"/>
    <n v="143891.065"/>
    <s v="EMISOR"/>
    <x v="18"/>
    <n v="1"/>
    <s v="PLANES VOLUNTARIOS"/>
    <s v="VOLCA"/>
    <x v="1"/>
    <n v="143891.06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675500.8000000007"/>
    <n v="13920"/>
    <s v="GESTOR"/>
    <x v="18"/>
    <n v="1"/>
    <s v="PLANES VOLUNTARIOS"/>
    <s v="VOLCA"/>
    <x v="1"/>
    <n v="1392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4788800"/>
    <n v="120000"/>
    <s v="GESTOR"/>
    <x v="18"/>
    <n v="1"/>
    <s v="PLANES VOLUNTARIOS"/>
    <s v="VOLCA"/>
    <x v="1"/>
    <n v="120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8389300"/>
    <n v="382500"/>
    <s v="GESTOR"/>
    <x v="18"/>
    <n v="1"/>
    <s v="PLANES VOLUNTARIOS"/>
    <s v="VOLCA"/>
    <x v="1"/>
    <n v="3825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0473250.94"/>
    <n v="305617.82130000001"/>
    <s v="GESTOR"/>
    <x v="18"/>
    <n v="1"/>
    <s v="PLANES VOLUNTARIOS"/>
    <s v="VOLCA"/>
    <x v="1"/>
    <n v="305617.82130000001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587418.399999999"/>
    <n v="42660"/>
    <s v="GESTOR"/>
    <x v="18"/>
    <n v="1"/>
    <s v="PLANES VOLUNTARIOS"/>
    <s v="VOLCA"/>
    <x v="1"/>
    <n v="426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3357447.63"/>
    <n v="326290.75099999999"/>
    <s v="EMISOR"/>
    <x v="18"/>
    <n v="1"/>
    <s v="PLANES VOLUNTARIOS"/>
    <s v="VOLCA"/>
    <x v="1"/>
    <n v="203357447.6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2561861.41999996"/>
    <n v="1400041.4950999999"/>
    <s v="EMISOR"/>
    <x v="18"/>
    <n v="1"/>
    <s v="PLANES VOLUNTARIOS"/>
    <s v="VOLCA"/>
    <x v="1"/>
    <n v="872561861.41999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6577448.03999999"/>
    <n v="251231.38440000001"/>
    <s v="EMISOR"/>
    <x v="18"/>
    <n v="1"/>
    <s v="PLANES VOLUNTARIOS"/>
    <s v="VOLCA"/>
    <x v="1"/>
    <n v="156577448.03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7643365.20000005"/>
    <n v="910794.18070000003"/>
    <s v="EMISOR"/>
    <x v="18"/>
    <n v="1"/>
    <s v="PLANES VOLUNTARIOS"/>
    <s v="VOLCA"/>
    <x v="1"/>
    <n v="567643365.200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20943714.5"/>
    <n v="194056.40599999999"/>
    <s v="EMISOR"/>
    <x v="18"/>
    <n v="1"/>
    <s v="PLANES VOLUNTARIOS"/>
    <s v="VOLCA"/>
    <x v="1"/>
    <n v="120943714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29396627.47"/>
    <n v="3416655.9070000001"/>
    <s v="EMISOR"/>
    <x v="18"/>
    <n v="1"/>
    <s v="PLANES VOLUNTARIOS"/>
    <s v="VOLCA"/>
    <x v="1"/>
    <n v="2129396627.47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40054172.1900001"/>
    <n v="2952400.6357"/>
    <s v="EMISOR"/>
    <x v="18"/>
    <n v="1"/>
    <s v="PLANES VOLUNTARIOS"/>
    <s v="VOLCA"/>
    <x v="1"/>
    <n v="1840054172.190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7605750.21000001"/>
    <n v="381242.78"/>
    <s v="EMISOR"/>
    <x v="18"/>
    <n v="1"/>
    <s v="PLANES VOLUNTARIOS"/>
    <s v="VOLCA"/>
    <x v="1"/>
    <n v="381242.7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125231.049999997"/>
    <n v="82031.37"/>
    <s v="EMISOR"/>
    <x v="18"/>
    <n v="1"/>
    <s v="PLANES VOLUNTARIOS"/>
    <s v="VOLCA"/>
    <x v="1"/>
    <n v="82031.3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26719907.98"/>
    <n v="2289198.2349999999"/>
    <s v="GESTOR"/>
    <x v="18"/>
    <n v="1"/>
    <s v="PLANES VOLUNTARIOS"/>
    <s v="VOLCA"/>
    <x v="1"/>
    <n v="2289198.234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63848900"/>
    <n v="1065157.7242000001"/>
    <s v="EMISOR"/>
    <x v="18"/>
    <n v="1"/>
    <s v="PLANES VOLUNTARIOS"/>
    <s v="VOLCA"/>
    <x v="1"/>
    <n v="6638489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63193096"/>
    <n v="582749.97750000004"/>
    <s v="EMISOR"/>
    <x v="18"/>
    <n v="1"/>
    <s v="PLANES VOLUNTARIOS"/>
    <s v="VOLCA"/>
    <x v="1"/>
    <n v="3631930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0638730"/>
    <n v="321928.51870000002"/>
    <s v="EMISOR"/>
    <x v="18"/>
    <n v="1"/>
    <s v="PLANES VOLUNTARIOS"/>
    <s v="VOLCA"/>
    <x v="1"/>
    <n v="2006387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6533910"/>
    <n v="251161.5269"/>
    <s v="EMISOR"/>
    <x v="18"/>
    <n v="1"/>
    <s v="PLANES VOLUNTARIOS"/>
    <s v="VOLCA"/>
    <x v="1"/>
    <n v="1565339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82638862.63999999"/>
    <n v="774402.89879999997"/>
    <s v="EMISOR"/>
    <x v="18"/>
    <n v="1"/>
    <s v="PLANES VOLUNTARIOS"/>
    <s v="VOLCA"/>
    <x v="1"/>
    <n v="482638862.63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49194608"/>
    <n v="560289.147"/>
    <s v="EMISOR"/>
    <x v="18"/>
    <n v="1"/>
    <s v="PLANES VOLUNTARIOS"/>
    <s v="VOLCA"/>
    <x v="1"/>
    <n v="3491946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54998557.5"/>
    <n v="409149.85800000001"/>
    <s v="EMISOR"/>
    <x v="18"/>
    <n v="1"/>
    <s v="PLANES VOLUNTARIOS"/>
    <s v="VOLCA"/>
    <x v="1"/>
    <n v="25499855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00881941.4300001"/>
    <n v="1766385.2471"/>
    <s v="EMISOR"/>
    <x v="18"/>
    <n v="1"/>
    <s v="PLANES VOLUNTARIOS"/>
    <s v="VOLCA"/>
    <x v="1"/>
    <n v="1100881941.4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1700085.09999999"/>
    <n v="291541.11589999998"/>
    <s v="EMISOR"/>
    <x v="18"/>
    <n v="1"/>
    <s v="PLANES VOLUNTARIOS"/>
    <s v="VOLCA"/>
    <x v="1"/>
    <n v="181700085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38004727.60000002"/>
    <n v="1184142.1083"/>
    <s v="EMISOR"/>
    <x v="18"/>
    <n v="1"/>
    <s v="PLANES VOLUNTARIOS"/>
    <s v="VOLCA"/>
    <x v="1"/>
    <n v="738004727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30759767.1900001"/>
    <n v="5183813.2456"/>
    <s v="EMISOR"/>
    <x v="18"/>
    <n v="1"/>
    <s v="PLANES VOLUNTARIOS"/>
    <s v="VOLCA"/>
    <x v="1"/>
    <n v="3230759767.1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82594049.27999997"/>
    <n v="1095234.6595999999"/>
    <s v="EMISOR"/>
    <x v="18"/>
    <n v="1"/>
    <s v="PLANES VOLUNTARIOS"/>
    <s v="VOLCA"/>
    <x v="1"/>
    <n v="682594049.27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938322298.39999998"/>
    <n v="1505555.3211999999"/>
    <s v="EMISOR"/>
    <x v="18"/>
    <n v="1"/>
    <s v="PLANES VOLUNTARIOS"/>
    <s v="VOLCA"/>
    <x v="1"/>
    <n v="938322298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1505233"/>
    <n v="82641.090100000001"/>
    <s v="EMISOR"/>
    <x v="18"/>
    <n v="1"/>
    <s v="PLANES VOLUNTARIOS"/>
    <s v="VOLCA"/>
    <x v="1"/>
    <n v="515052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59764507"/>
    <n v="1379507.9055000001"/>
    <s v="EMISOR"/>
    <x v="18"/>
    <n v="1"/>
    <s v="PLANES VOLUNTARIOS"/>
    <s v="VOLCA"/>
    <x v="1"/>
    <n v="8597645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80887902.39999998"/>
    <n v="611141.61860000005"/>
    <s v="EMISOR"/>
    <x v="18"/>
    <n v="1"/>
    <s v="PLANES VOLUNTARIOS"/>
    <s v="VOLCA"/>
    <x v="1"/>
    <n v="380887902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8032619.19999999"/>
    <n v="847238.01300000004"/>
    <s v="EMISOR"/>
    <x v="18"/>
    <n v="1"/>
    <s v="PLANES VOLUNTARIOS"/>
    <s v="VOLCA"/>
    <x v="1"/>
    <n v="528032619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97174740.8499999"/>
    <n v="1760436.9759"/>
    <s v="EMISOR"/>
    <x v="18"/>
    <n v="1"/>
    <s v="PLANES VOLUNTARIOS"/>
    <s v="VOLCA"/>
    <x v="1"/>
    <n v="1097174740.84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715934"/>
    <n v="169623.1532"/>
    <s v="EMISOR"/>
    <x v="18"/>
    <n v="1"/>
    <s v="PLANES VOLUNTARIOS"/>
    <s v="VOLCA"/>
    <x v="1"/>
    <n v="1057159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12588570"/>
    <n v="822457.75300000003"/>
    <s v="EMISOR"/>
    <x v="18"/>
    <n v="1"/>
    <s v="PLANES VOLUNTARIOS"/>
    <s v="VOLCA"/>
    <x v="1"/>
    <n v="5125885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7835580"/>
    <n v="237204.897"/>
    <s v="EMISOR"/>
    <x v="18"/>
    <n v="1"/>
    <s v="PLANES VOLUNTARIOS"/>
    <s v="VOLCA"/>
    <x v="1"/>
    <n v="1478355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51262004"/>
    <n v="242702.65710000001"/>
    <s v="EMISOR"/>
    <x v="18"/>
    <n v="1"/>
    <s v="PLANES VOLUNTARIOS"/>
    <s v="VOLCA"/>
    <x v="1"/>
    <n v="151262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4647192.900000006"/>
    <n v="119772.78879999999"/>
    <s v="EMISOR"/>
    <x v="18"/>
    <n v="1"/>
    <s v="PLANES VOLUNTARIOS"/>
    <s v="VOLCA"/>
    <x v="1"/>
    <n v="74647192.90000000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25086823.59999999"/>
    <n v="361155.93290000001"/>
    <s v="EMISOR"/>
    <x v="18"/>
    <n v="1"/>
    <s v="PLANES VOLUNTARIOS"/>
    <s v="VOLCA"/>
    <x v="1"/>
    <n v="225086823.5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32396661.6999998"/>
    <n v="4544632.3433999997"/>
    <s v="EMISOR"/>
    <x v="18"/>
    <n v="1"/>
    <s v="PLANES VOLUNTARIOS"/>
    <s v="VOLCA"/>
    <x v="1"/>
    <n v="2832396661.6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80078863.4300001"/>
    <n v="2374813.6567000002"/>
    <s v="EMISOR"/>
    <x v="18"/>
    <n v="1"/>
    <s v="PLANES VOLUNTARIOS"/>
    <s v="VOLCA"/>
    <x v="1"/>
    <n v="1480078863.43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9540497.47999999"/>
    <n v="384347.11739999999"/>
    <s v="EMISOR"/>
    <x v="18"/>
    <n v="1"/>
    <s v="PLANES VOLUNTARIOS"/>
    <s v="VOLCA"/>
    <x v="1"/>
    <n v="239540497.47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806626"/>
    <n v="322197.91090000002"/>
    <s v="EMISOR"/>
    <x v="18"/>
    <n v="1"/>
    <s v="PLANES VOLUNTARIOS"/>
    <s v="VOLCA"/>
    <x v="1"/>
    <n v="20080662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0208161"/>
    <n v="241011.74669999999"/>
    <s v="EMISOR"/>
    <x v="18"/>
    <n v="1"/>
    <s v="PLANES VOLUNTARIOS"/>
    <s v="VOLCA"/>
    <x v="1"/>
    <n v="15020816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0765619.5"/>
    <n v="241906.1991"/>
    <s v="EMISOR"/>
    <x v="18"/>
    <n v="1"/>
    <s v="PLANES VOLUNTARIOS"/>
    <s v="VOLCA"/>
    <x v="1"/>
    <n v="150765619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35025.5"/>
    <n v="80282.1152"/>
    <s v="EMISOR"/>
    <x v="18"/>
    <n v="1"/>
    <s v="PLANES VOLUNTARIOS"/>
    <s v="VOLCA"/>
    <x v="1"/>
    <n v="50035025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075334"/>
    <n v="160572.7071"/>
    <s v="EMISOR"/>
    <x v="18"/>
    <n v="1"/>
    <s v="PLANES VOLUNTARIOS"/>
    <s v="VOLCA"/>
    <x v="1"/>
    <n v="100075334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0008225.34"/>
    <n v="160465.0301"/>
    <s v="GESTOR"/>
    <x v="18"/>
    <n v="1"/>
    <s v="PLANES VOLUNTARIOS"/>
    <s v="VOLCA"/>
    <x v="1"/>
    <n v="100008225.34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0036539.299999997"/>
    <n v="80284.544200000004"/>
    <s v="GESTOR"/>
    <x v="18"/>
    <n v="1"/>
    <s v="PLANES VOLUNTARIOS"/>
    <s v="VOLCA"/>
    <x v="1"/>
    <n v="50036539.299999997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458004467.25"/>
    <n v="734876.56"/>
    <s v="EMISOR"/>
    <x v="18"/>
    <n v="1"/>
    <s v="PLANES VOLUNTARIOS"/>
    <s v="VOLCA"/>
    <x v="1"/>
    <n v="734876.5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163408.489999998"/>
    <n v="40375.15"/>
    <s v="EMISOR"/>
    <x v="18"/>
    <n v="1"/>
    <s v="PLANES VOLUNTARIOS"/>
    <s v="VOLCA"/>
    <x v="1"/>
    <n v="40375.1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2697108.31"/>
    <n v="501728.24"/>
    <s v="EMISOR"/>
    <x v="18"/>
    <n v="1"/>
    <s v="PLANES VOLUNTARIOS"/>
    <s v="VOLCA"/>
    <x v="1"/>
    <n v="501728.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4440336.25"/>
    <n v="151531.25"/>
    <s v="EMISOR"/>
    <x v="18"/>
    <n v="1"/>
    <s v="PLANES VOLUNTARIOS"/>
    <s v="VOLCA"/>
    <x v="1"/>
    <n v="151531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8472044.280000001"/>
    <n v="61729.1"/>
    <s v="EMISOR"/>
    <x v="18"/>
    <n v="1"/>
    <s v="PLANES VOLUNTARIOS"/>
    <s v="VOLCA"/>
    <x v="1"/>
    <n v="61729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5741702.74"/>
    <n v="1758137.64"/>
    <s v="EMISOR"/>
    <x v="18"/>
    <n v="1"/>
    <s v="PLANES VOLUNTARIOS"/>
    <s v="VOLCA"/>
    <x v="1"/>
    <n v="1758137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6240365.73"/>
    <n v="202554.98"/>
    <s v="EMISOR"/>
    <x v="18"/>
    <n v="1"/>
    <s v="PLANES VOLUNTARIOS"/>
    <s v="VOLCA"/>
    <x v="1"/>
    <n v="202554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8910736.689999998"/>
    <n v="62432.99"/>
    <s v="EMISOR"/>
    <x v="18"/>
    <n v="1"/>
    <s v="PLANES VOLUNTARIOS"/>
    <s v="VOLCA"/>
    <x v="1"/>
    <n v="62432.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285559.420000002"/>
    <n v="53407.29"/>
    <s v="EMISOR"/>
    <x v="18"/>
    <n v="1"/>
    <s v="PLANES VOLUNTARIOS"/>
    <s v="VOLCA"/>
    <x v="1"/>
    <n v="53407.2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1612315"/>
    <n v="790326.48219999997"/>
    <s v="EMISOR"/>
    <x v="19"/>
    <n v="1"/>
    <s v="PLANES VOLUNTARIOS"/>
    <s v="VOLCA"/>
    <x v="1"/>
    <n v="501612315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8741566"/>
    <n v="328887.43479999999"/>
    <s v="EMISOR"/>
    <x v="19"/>
    <n v="1"/>
    <s v="PLANES VOLUNTARIOS"/>
    <s v="VOLCA"/>
    <x v="1"/>
    <n v="20874156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99754500"/>
    <n v="7877474.8301999997"/>
    <s v="EMISOR"/>
    <x v="19"/>
    <n v="1"/>
    <s v="PLANES VOLUNTARIOS"/>
    <s v="VOLCA"/>
    <x v="1"/>
    <n v="49997545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75571183"/>
    <n v="24067767.229699999"/>
    <s v="EMISOR"/>
    <x v="19"/>
    <n v="1"/>
    <s v="PLANES VOLUNTARIOS"/>
    <s v="VOLCA"/>
    <x v="1"/>
    <n v="1527557118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862345737.799999"/>
    <n v="18689983.673599999"/>
    <s v="EMISOR"/>
    <x v="19"/>
    <n v="1"/>
    <s v="PLANES VOLUNTARIOS"/>
    <s v="VOLCA"/>
    <x v="1"/>
    <n v="11862345737.7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48536130.3000002"/>
    <n v="10632806.772299999"/>
    <s v="EMISOR"/>
    <x v="19"/>
    <n v="1"/>
    <s v="PLANES VOLUNTARIOS"/>
    <s v="VOLCA"/>
    <x v="1"/>
    <n v="6748536130.3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203485152"/>
    <n v="5047322.5543"/>
    <s v="EMISOR"/>
    <x v="19"/>
    <n v="1"/>
    <s v="PLANES VOLUNTARIOS"/>
    <s v="VOLCA"/>
    <x v="1"/>
    <n v="320348515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504985350"/>
    <n v="13400219.556"/>
    <s v="EMISOR"/>
    <x v="19"/>
    <n v="1"/>
    <s v="PLANES VOLUNTARIOS"/>
    <s v="VOLCA"/>
    <x v="1"/>
    <n v="850498535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7960000"/>
    <n v="658526.20959999994"/>
    <s v="EMISOR"/>
    <x v="19"/>
    <n v="1"/>
    <s v="PLANES VOLUNTARIOS"/>
    <s v="VOLCA"/>
    <x v="1"/>
    <n v="41796000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235223.84"/>
    <n v="42911.065000000002"/>
    <s v="EMISOR"/>
    <x v="19"/>
    <n v="1"/>
    <s v="PLANES VOLUNTARIOS"/>
    <s v="VOLCA"/>
    <x v="1"/>
    <n v="27235223.84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857539370"/>
    <n v="56496146.733000003"/>
    <s v="EMISOR"/>
    <x v="19"/>
    <n v="1"/>
    <s v="PLANES VOLUNTARIOS"/>
    <s v="VOLCA"/>
    <x v="1"/>
    <n v="3585753937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83894563"/>
    <n v="11948974.401699999"/>
    <s v="EMISOR"/>
    <x v="19"/>
    <n v="1"/>
    <s v="PLANES VOLUNTARIOS"/>
    <s v="VOLCA"/>
    <x v="1"/>
    <n v="11948974.4016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696396228.6"/>
    <n v="23155235.199200001"/>
    <s v="GESTOR"/>
    <x v="19"/>
    <n v="1"/>
    <s v="PLANES VOLUNTARIOS"/>
    <s v="VOLCA"/>
    <x v="1"/>
    <n v="23155235.1992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83449616.20000005"/>
    <n v="1549495.9998999999"/>
    <s v="GESTOR"/>
    <x v="19"/>
    <n v="1"/>
    <s v="PLANES VOLUNTARIOS"/>
    <s v="VOLCA"/>
    <x v="1"/>
    <n v="1549495.99989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5025418298.1999998"/>
    <n v="7917910.0005000001"/>
    <s v="GESTOR"/>
    <x v="19"/>
    <n v="1"/>
    <s v="PLANES VOLUNTARIOS"/>
    <s v="VOLCA"/>
    <x v="1"/>
    <n v="7917910.0005000001"/>
  </r>
  <r>
    <x v="1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834574411"/>
    <n v="4466076.9998000003"/>
    <s v="GESTOR"/>
    <x v="19"/>
    <n v="1"/>
    <s v="PLANES VOLUNTARIOS"/>
    <s v="VOLCA"/>
    <x v="1"/>
    <n v="4466076.999800000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917733631.1000004"/>
    <n v="12474961.9989"/>
    <s v="GESTOR"/>
    <x v="19"/>
    <n v="1"/>
    <s v="PLANES VOLUNTARIOS"/>
    <s v="VOLCA"/>
    <x v="1"/>
    <n v="12474961.998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574416117"/>
    <n v="13509612.7511"/>
    <s v="GESTOR"/>
    <x v="19"/>
    <n v="1"/>
    <s v="PLANES VOLUNTARIOS"/>
    <s v="VOLCA"/>
    <x v="1"/>
    <n v="13509612.751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53453975.20000005"/>
    <n v="1029564.0000999999"/>
    <s v="GESTOR"/>
    <x v="19"/>
    <n v="1"/>
    <s v="PLANES VOLUNTARIOS"/>
    <s v="VOLCA"/>
    <x v="1"/>
    <n v="1029564.00009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21120208.5999999"/>
    <n v="3814650.0002000001"/>
    <s v="GESTOR"/>
    <x v="19"/>
    <n v="1"/>
    <s v="PLANES VOLUNTARIOS"/>
    <s v="VOLCA"/>
    <x v="1"/>
    <n v="3814650.0002000001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4352521"/>
    <n v="148659.22099999999"/>
    <s v="EMISOR"/>
    <x v="19"/>
    <n v="1"/>
    <s v="PLANES VOLUNTARIOS"/>
    <s v="VOLCA"/>
    <x v="1"/>
    <n v="9435252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043500000"/>
    <n v="4795254.3761999998"/>
    <s v="EMISOR"/>
    <x v="19"/>
    <n v="1"/>
    <s v="PLANES VOLUNTARIOS"/>
    <s v="VOLCA"/>
    <x v="1"/>
    <n v="30435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47289750.76999998"/>
    <n v="547180.12060000002"/>
    <s v="EMISOR"/>
    <x v="19"/>
    <n v="1"/>
    <s v="PLANES VOLUNTARIOS"/>
    <s v="VOLCA"/>
    <x v="1"/>
    <n v="347289750.7699999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1946355"/>
    <n v="790852.78639999998"/>
    <s v="EMISOR"/>
    <x v="19"/>
    <n v="1"/>
    <s v="PLANES VOLUNTARIOS"/>
    <s v="VOLCA"/>
    <x v="1"/>
    <n v="50194635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4125000"/>
    <n v="211323.63829999999"/>
    <s v="EMISOR"/>
    <x v="19"/>
    <n v="1"/>
    <s v="PLANES VOLUNTARIOS"/>
    <s v="VOLCA"/>
    <x v="1"/>
    <n v="134125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76329410.8199999"/>
    <n v="2483620.9974000002"/>
    <s v="EMISOR"/>
    <x v="19"/>
    <n v="1"/>
    <s v="PLANES VOLUNTARIOS"/>
    <s v="VOLCA"/>
    <x v="1"/>
    <n v="1576329410.81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453876834.75"/>
    <n v="65313581.173100002"/>
    <s v="EMISOR"/>
    <x v="19"/>
    <n v="1"/>
    <s v="PLANES VOLUNTARIOS"/>
    <s v="VOLCA"/>
    <x v="1"/>
    <n v="41453876834.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5155170"/>
    <n v="2371480.8332000002"/>
    <s v="EMISOR"/>
    <x v="19"/>
    <n v="1"/>
    <s v="PLANES VOLUNTARIOS"/>
    <s v="VOLCA"/>
    <x v="1"/>
    <n v="150515517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9418062"/>
    <n v="534777.70570000005"/>
    <s v="EMISOR"/>
    <x v="19"/>
    <n v="1"/>
    <s v="PLANES VOLUNTARIOS"/>
    <s v="VOLCA"/>
    <x v="1"/>
    <n v="33941806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399950054"/>
    <n v="5356867.2171"/>
    <s v="EMISOR"/>
    <x v="19"/>
    <n v="1"/>
    <s v="PLANES VOLUNTARIOS"/>
    <s v="VOLCA"/>
    <x v="1"/>
    <n v="339995005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01052675"/>
    <n v="3940589.3821999999"/>
    <s v="EMISOR"/>
    <x v="19"/>
    <n v="1"/>
    <s v="PLANES VOLUNTARIOS"/>
    <s v="VOLCA"/>
    <x v="1"/>
    <n v="25010526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3769876.9400001"/>
    <n v="2826214.1784999999"/>
    <s v="EMISOR"/>
    <x v="19"/>
    <n v="1"/>
    <s v="PLANES VOLUNTARIOS"/>
    <s v="VOLCA"/>
    <x v="1"/>
    <n v="1793769876.940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35722092.059999"/>
    <n v="20223608.520799998"/>
    <s v="EMISOR"/>
    <x v="19"/>
    <n v="1"/>
    <s v="PLANES VOLUNTARIOS"/>
    <s v="VOLCA"/>
    <x v="1"/>
    <n v="12835722092.05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308821052"/>
    <n v="13091148.5166"/>
    <s v="EMISOR"/>
    <x v="19"/>
    <n v="1"/>
    <s v="PLANES VOLUNTARIOS"/>
    <s v="VOLCA"/>
    <x v="1"/>
    <n v="830882105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83802749"/>
    <n v="5646540.4354999997"/>
    <s v="EMISOR"/>
    <x v="19"/>
    <n v="1"/>
    <s v="PLANES VOLUNTARIOS"/>
    <s v="VOLCA"/>
    <x v="1"/>
    <n v="358380274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810082230.64999998"/>
    <n v="1276343.1449"/>
    <s v="EMISOR"/>
    <x v="19"/>
    <n v="1"/>
    <s v="PLANES VOLUNTARIOS"/>
    <s v="VOLCA"/>
    <x v="1"/>
    <n v="810082230.6499999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24213380.44"/>
    <n v="195707.1648"/>
    <s v="EMISOR"/>
    <x v="19"/>
    <n v="1"/>
    <s v="PLANES VOLUNTARIOS"/>
    <s v="VOLCA"/>
    <x v="1"/>
    <n v="124213380.44"/>
  </r>
  <r>
    <x v="2"/>
    <s v="A06"/>
    <n v="1"/>
    <x v="0"/>
    <s v="DI"/>
    <s v="DEUDA INDIVIDUAL"/>
    <n v="2"/>
    <s v="PAPEL COMERCIAL"/>
    <s v="-1"/>
    <s v="NO DISPONIBLE"/>
    <n v="3"/>
    <s v="ENTRE 360 Y 1800 DÍAS"/>
    <n v="2"/>
    <x v="0"/>
    <s v="FCRED"/>
    <s v="FINANCIERA CREDILAT SOCIEDAD ANONIMA"/>
    <n v="449999100"/>
    <n v="709006.12899999996"/>
    <s v="EMISOR"/>
    <x v="19"/>
    <n v="1"/>
    <s v="PLANES VOLUNTARIOS"/>
    <s v="VOLCA"/>
    <x v="1"/>
    <n v="449999100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553848865.6600001"/>
    <n v="2448201.2725"/>
    <s v="EMISOR"/>
    <x v="19"/>
    <n v="1"/>
    <s v="PLANES VOLUNTARIOS"/>
    <s v="VOLCA"/>
    <x v="1"/>
    <n v="2448201.272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33692639.27999997"/>
    <n v="525756.88809999998"/>
    <s v="EMISOR"/>
    <x v="19"/>
    <n v="1"/>
    <s v="PLANES VOLUNTARIOS"/>
    <s v="VOLCA"/>
    <x v="1"/>
    <n v="525756.888099999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21291373.1099999"/>
    <n v="2396904.5882000001"/>
    <s v="EMISOR"/>
    <x v="19"/>
    <n v="1"/>
    <s v="PLANES VOLUNTARIOS"/>
    <s v="VOLCA"/>
    <x v="1"/>
    <n v="2396904.5882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05768066.1800003"/>
    <n v="9147407.5"/>
    <s v="EMISOR"/>
    <x v="19"/>
    <n v="1"/>
    <s v="PLANES VOLUNTARIOS"/>
    <s v="VOLCA"/>
    <x v="1"/>
    <n v="9147407.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732489.940000001"/>
    <n v="49996.832999999999"/>
    <s v="EMISOR"/>
    <x v="19"/>
    <n v="1"/>
    <s v="PLANES VOLUNTARIOS"/>
    <s v="VOLCA"/>
    <x v="1"/>
    <n v="49996.8329999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17483943.63999999"/>
    <n v="500218.91580000002"/>
    <s v="EMISOR"/>
    <x v="19"/>
    <n v="1"/>
    <s v="PLANES VOLUNTARIOS"/>
    <s v="VOLCA"/>
    <x v="1"/>
    <n v="500218.9158000000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09256787.78999996"/>
    <n v="1275042.6000000001"/>
    <s v="GESTOR"/>
    <x v="19"/>
    <n v="1"/>
    <s v="PLANES VOLUNTARIOS"/>
    <s v="VOLCA"/>
    <x v="1"/>
    <n v="1275042.60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0069776"/>
    <n v="110400"/>
    <s v="GESTOR"/>
    <x v="19"/>
    <n v="1"/>
    <s v="PLANES VOLUNTARIOS"/>
    <s v="VOLCA"/>
    <x v="1"/>
    <n v="110400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59651280"/>
    <n v="1512000"/>
    <s v="GESTOR"/>
    <x v="19"/>
    <n v="1"/>
    <s v="PLANES VOLUNTARIOS"/>
    <s v="VOLCA"/>
    <x v="1"/>
    <n v="151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0650776.89999998"/>
    <n v="647010"/>
    <s v="GESTOR"/>
    <x v="19"/>
    <n v="1"/>
    <s v="PLANES VOLUNTARIOS"/>
    <s v="VOLCA"/>
    <x v="1"/>
    <n v="6470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75365000"/>
    <n v="591414.70640000002"/>
    <s v="EMISOR"/>
    <x v="19"/>
    <n v="1"/>
    <s v="PLANES VOLUNTARIOS"/>
    <s v="VOLCA"/>
    <x v="1"/>
    <n v="375365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3375276"/>
    <n v="320432.45679999999"/>
    <s v="EMISOR"/>
    <x v="19"/>
    <n v="1"/>
    <s v="PLANES VOLUNTARIOS"/>
    <s v="VOLCA"/>
    <x v="1"/>
    <n v="20337527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4791345.15000001"/>
    <n v="306907.8529"/>
    <s v="EMISOR"/>
    <x v="19"/>
    <n v="1"/>
    <s v="PLANES VOLUNTARIOS"/>
    <s v="VOLCA"/>
    <x v="1"/>
    <n v="194791345.15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18554265"/>
    <n v="659462.51710000006"/>
    <s v="EMISOR"/>
    <x v="19"/>
    <n v="1"/>
    <s v="PLANES VOLUNTARIOS"/>
    <s v="VOLCA"/>
    <x v="1"/>
    <n v="41855426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4564482"/>
    <n v="338061.86009999999"/>
    <s v="EMISOR"/>
    <x v="19"/>
    <n v="1"/>
    <s v="PLANES VOLUNTARIOS"/>
    <s v="VOLCA"/>
    <x v="1"/>
    <n v="21456448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9672574"/>
    <n v="361865.75180000003"/>
    <s v="EMISOR"/>
    <x v="19"/>
    <n v="1"/>
    <s v="PLANES VOLUNTARIOS"/>
    <s v="VOLCA"/>
    <x v="1"/>
    <n v="22967257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82707557.0999999"/>
    <n v="4857028.7181000002"/>
    <s v="EMISOR"/>
    <x v="19"/>
    <n v="1"/>
    <s v="PLANES VOLUNTARIOS"/>
    <s v="VOLCA"/>
    <x v="1"/>
    <n v="3082707557.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7313199"/>
    <n v="169079.7066"/>
    <s v="EMISOR"/>
    <x v="19"/>
    <n v="1"/>
    <s v="PLANES VOLUNTARIOS"/>
    <s v="VOLCA"/>
    <x v="1"/>
    <n v="1073131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8713069.49000001"/>
    <n v="1242674.486"/>
    <s v="EMISOR"/>
    <x v="19"/>
    <n v="1"/>
    <s v="PLANES VOLUNTARIOS"/>
    <s v="VOLCA"/>
    <x v="1"/>
    <n v="788713069.4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73998625"/>
    <n v="589261.88379999995"/>
    <s v="EMISOR"/>
    <x v="19"/>
    <n v="1"/>
    <s v="PLANES VOLUNTARIOS"/>
    <s v="VOLCA"/>
    <x v="1"/>
    <n v="3739986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63006508"/>
    <n v="729500.24109999998"/>
    <s v="EMISOR"/>
    <x v="19"/>
    <n v="1"/>
    <s v="PLANES VOLUNTARIOS"/>
    <s v="VOLCA"/>
    <x v="1"/>
    <n v="4630065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5442757"/>
    <n v="1788972.1864"/>
    <s v="EMISOR"/>
    <x v="19"/>
    <n v="1"/>
    <s v="PLANES VOLUNTARIOS"/>
    <s v="VOLCA"/>
    <x v="1"/>
    <n v="113544275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94393126.1799998"/>
    <n v="6451012.5039999997"/>
    <s v="EMISOR"/>
    <x v="19"/>
    <n v="1"/>
    <s v="PLANES VOLUNTARIOS"/>
    <s v="VOLCA"/>
    <x v="1"/>
    <n v="4094393126.17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47476343.51"/>
    <n v="2280603.6702999999"/>
    <s v="EMISOR"/>
    <x v="19"/>
    <n v="1"/>
    <s v="PLANES VOLUNTARIOS"/>
    <s v="VOLCA"/>
    <x v="1"/>
    <n v="1447476343.5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661927.5"/>
    <n v="394935.9963"/>
    <s v="EMISOR"/>
    <x v="19"/>
    <n v="1"/>
    <s v="PLANES VOLUNTARIOS"/>
    <s v="VOLCA"/>
    <x v="1"/>
    <n v="25066192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0157783.200000003"/>
    <n v="94782.938399999999"/>
    <s v="EMISOR"/>
    <x v="19"/>
    <n v="1"/>
    <s v="PLANES VOLUNTARIOS"/>
    <s v="VOLCA"/>
    <x v="1"/>
    <n v="60157783.20000000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2330562.760000002"/>
    <n v="50939.14"/>
    <s v="EMISOR"/>
    <x v="19"/>
    <n v="1"/>
    <s v="PLANES VOLUNTARIOS"/>
    <s v="VOLCA"/>
    <x v="1"/>
    <n v="50939.1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7516836.87"/>
    <n v="358469.23200000002"/>
    <s v="EMISOR"/>
    <x v="19"/>
    <n v="1"/>
    <s v="PLANES VOLUNTARIOS"/>
    <s v="VOLCA"/>
    <x v="1"/>
    <n v="358469.232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613890.960000001"/>
    <n v="71867.984299999996"/>
    <s v="EMISOR"/>
    <x v="19"/>
    <n v="1"/>
    <s v="PLANES VOLUNTARIOS"/>
    <s v="VOLCA"/>
    <x v="1"/>
    <n v="71867.98429999999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703290.75"/>
    <n v="105095.859"/>
    <s v="EMISOR"/>
    <x v="19"/>
    <n v="1"/>
    <s v="PLANES VOLUNTARIOS"/>
    <s v="VOLCA"/>
    <x v="1"/>
    <n v="105095.85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689945.510000005"/>
    <n v="139737.42379999999"/>
    <s v="EMISOR"/>
    <x v="19"/>
    <n v="1"/>
    <s v="PLANES VOLUNTARIOS"/>
    <s v="VOLCA"/>
    <x v="1"/>
    <n v="139737.4237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346780.0700000003"/>
    <n v="13150.9557"/>
    <s v="GESTOR"/>
    <x v="19"/>
    <n v="1"/>
    <s v="PLANES VOLUNTARIOS"/>
    <s v="VOLCA"/>
    <x v="1"/>
    <n v="13150.955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6162800"/>
    <n v="120000"/>
    <s v="GESTOR"/>
    <x v="19"/>
    <n v="1"/>
    <s v="PLANES VOLUNTARIOS"/>
    <s v="VOLCA"/>
    <x v="1"/>
    <n v="120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1979195"/>
    <n v="365500"/>
    <s v="GESTOR"/>
    <x v="19"/>
    <n v="1"/>
    <s v="PLANES VOLUNTARIOS"/>
    <s v="VOLCA"/>
    <x v="1"/>
    <n v="3655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1359035"/>
    <n v="301500"/>
    <s v="GESTOR"/>
    <x v="19"/>
    <n v="1"/>
    <s v="PLANES VOLUNTARIOS"/>
    <s v="VOLCA"/>
    <x v="1"/>
    <n v="3015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7075875.399999999"/>
    <n v="42660"/>
    <s v="GESTOR"/>
    <x v="19"/>
    <n v="1"/>
    <s v="PLANES VOLUNTARIOS"/>
    <s v="VOLCA"/>
    <x v="1"/>
    <n v="426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4678117.71000001"/>
    <n v="322485.17810000002"/>
    <s v="EMISOR"/>
    <x v="19"/>
    <n v="1"/>
    <s v="PLANES VOLUNTARIOS"/>
    <s v="VOLCA"/>
    <x v="1"/>
    <n v="204678117.71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7763107.38"/>
    <n v="1382979.2612999999"/>
    <s v="EMISOR"/>
    <x v="19"/>
    <n v="1"/>
    <s v="PLANES VOLUNTARIOS"/>
    <s v="VOLCA"/>
    <x v="1"/>
    <n v="877763107.3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6536137.68000001"/>
    <n v="246634.00659999999"/>
    <s v="EMISOR"/>
    <x v="19"/>
    <n v="1"/>
    <s v="PLANES VOLUNTARIOS"/>
    <s v="VOLCA"/>
    <x v="1"/>
    <n v="156536137.68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7619192.5"/>
    <n v="894325.09180000005"/>
    <s v="EMISOR"/>
    <x v="19"/>
    <n v="1"/>
    <s v="PLANES VOLUNTARIOS"/>
    <s v="VOLCA"/>
    <x v="1"/>
    <n v="567619192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21204153.5"/>
    <n v="190965.91010000001"/>
    <s v="EMISOR"/>
    <x v="19"/>
    <n v="1"/>
    <s v="PLANES VOLUNTARIOS"/>
    <s v="VOLCA"/>
    <x v="1"/>
    <n v="121204153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22921245.4300001"/>
    <n v="3344815.966"/>
    <s v="EMISOR"/>
    <x v="19"/>
    <n v="1"/>
    <s v="PLANES VOLUNTARIOS"/>
    <s v="VOLCA"/>
    <x v="1"/>
    <n v="2122921245.43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44714336.4000001"/>
    <n v="2906480.8590000002"/>
    <s v="EMISOR"/>
    <x v="19"/>
    <n v="1"/>
    <s v="PLANES VOLUNTARIOS"/>
    <s v="VOLCA"/>
    <x v="1"/>
    <n v="1844714336.400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9910941.31999999"/>
    <n v="377997.04"/>
    <s v="EMISOR"/>
    <x v="19"/>
    <n v="1"/>
    <s v="PLANES VOLUNTARIOS"/>
    <s v="VOLCA"/>
    <x v="1"/>
    <n v="377997.0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878910.379999995"/>
    <n v="132157.29"/>
    <s v="EMISOR"/>
    <x v="19"/>
    <n v="1"/>
    <s v="PLANES VOLUNTARIOS"/>
    <s v="VOLCA"/>
    <x v="1"/>
    <n v="132157.2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64748168.6300001"/>
    <n v="2307816.6800000002"/>
    <s v="GESTOR"/>
    <x v="19"/>
    <n v="1"/>
    <s v="PLANES VOLUNTARIOS"/>
    <s v="VOLCA"/>
    <x v="1"/>
    <n v="2307816.680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60969647"/>
    <n v="1041405.4846"/>
    <s v="EMISOR"/>
    <x v="19"/>
    <n v="1"/>
    <s v="PLANES VOLUNTARIOS"/>
    <s v="VOLCA"/>
    <x v="1"/>
    <n v="66096964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61075060.5"/>
    <n v="568899.87320000003"/>
    <s v="EMISOR"/>
    <x v="19"/>
    <n v="1"/>
    <s v="PLANES VOLUNTARIOS"/>
    <s v="VOLCA"/>
    <x v="1"/>
    <n v="36107506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52313664.5"/>
    <n v="555095.66009999998"/>
    <s v="EMISOR"/>
    <x v="19"/>
    <n v="1"/>
    <s v="PLANES VOLUNTARIOS"/>
    <s v="VOLCA"/>
    <x v="1"/>
    <n v="35231366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5794655.5"/>
    <n v="245465.74780000001"/>
    <s v="EMISOR"/>
    <x v="19"/>
    <n v="1"/>
    <s v="PLANES VOLUNTARIOS"/>
    <s v="VOLCA"/>
    <x v="1"/>
    <n v="15579465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91720766.96000004"/>
    <n v="1089856.0981999999"/>
    <s v="EMISOR"/>
    <x v="19"/>
    <n v="1"/>
    <s v="PLANES VOLUNTARIOS"/>
    <s v="VOLCA"/>
    <x v="1"/>
    <n v="691720766.9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56609377.5"/>
    <n v="404306.63390000002"/>
    <s v="EMISOR"/>
    <x v="19"/>
    <n v="1"/>
    <s v="PLANES VOLUNTARIOS"/>
    <s v="VOLCA"/>
    <x v="1"/>
    <n v="25660937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00822045.5899999"/>
    <n v="1734424.7516000001"/>
    <s v="EMISOR"/>
    <x v="19"/>
    <n v="1"/>
    <s v="PLANES VOLUNTARIOS"/>
    <s v="VOLCA"/>
    <x v="1"/>
    <n v="1100822045.58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2379809.69999999"/>
    <n v="287352.58110000001"/>
    <s v="EMISOR"/>
    <x v="19"/>
    <n v="1"/>
    <s v="PLANES VOLUNTARIOS"/>
    <s v="VOLCA"/>
    <x v="1"/>
    <n v="182379809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37227623.60000002"/>
    <n v="1161555.4421999999"/>
    <s v="EMISOR"/>
    <x v="19"/>
    <n v="1"/>
    <s v="PLANES VOLUNTARIOS"/>
    <s v="VOLCA"/>
    <x v="1"/>
    <n v="737227623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08942370.6900001"/>
    <n v="4268134.6337000001"/>
    <s v="EMISOR"/>
    <x v="19"/>
    <n v="1"/>
    <s v="PLANES VOLUNTARIOS"/>
    <s v="VOLCA"/>
    <x v="1"/>
    <n v="2708942370.6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78218861.32000005"/>
    <n v="1068582.8692999999"/>
    <s v="EMISOR"/>
    <x v="19"/>
    <n v="1"/>
    <s v="PLANES VOLUNTARIOS"/>
    <s v="VOLCA"/>
    <x v="1"/>
    <n v="678218861.32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938456217.60000002"/>
    <n v="1478605.6462000001"/>
    <s v="EMISOR"/>
    <x v="19"/>
    <n v="1"/>
    <s v="PLANES VOLUNTARIOS"/>
    <s v="VOLCA"/>
    <x v="1"/>
    <n v="938456217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1583698"/>
    <n v="81273.847099999999"/>
    <s v="EMISOR"/>
    <x v="19"/>
    <n v="1"/>
    <s v="PLANES VOLUNTARIOS"/>
    <s v="VOLCA"/>
    <x v="1"/>
    <n v="515836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61311848"/>
    <n v="1357059.1122999999"/>
    <s v="EMISOR"/>
    <x v="19"/>
    <n v="1"/>
    <s v="PLANES VOLUNTARIOS"/>
    <s v="VOLCA"/>
    <x v="1"/>
    <n v="8613118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4952397.5"/>
    <n v="1079192.0426"/>
    <s v="EMISOR"/>
    <x v="19"/>
    <n v="1"/>
    <s v="PLANES VOLUNTARIOS"/>
    <s v="VOLCA"/>
    <x v="1"/>
    <n v="68495239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4575335.64999998"/>
    <n v="495636.19349999999"/>
    <s v="EMISOR"/>
    <x v="19"/>
    <n v="1"/>
    <s v="PLANES VOLUNTARIOS"/>
    <s v="VOLCA"/>
    <x v="1"/>
    <n v="314575335.6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00598407.3499999"/>
    <n v="1734072.3933999999"/>
    <s v="EMISOR"/>
    <x v="19"/>
    <n v="1"/>
    <s v="PLANES VOLUNTARIOS"/>
    <s v="VOLCA"/>
    <x v="1"/>
    <n v="1100598407.34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576088"/>
    <n v="166342.76259999999"/>
    <s v="EMISOR"/>
    <x v="19"/>
    <n v="1"/>
    <s v="PLANES VOLUNTARIOS"/>
    <s v="VOLCA"/>
    <x v="1"/>
    <n v="1055760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11661295"/>
    <n v="806159.37699999998"/>
    <s v="EMISOR"/>
    <x v="19"/>
    <n v="1"/>
    <s v="PLANES VOLUNTARIOS"/>
    <s v="VOLCA"/>
    <x v="1"/>
    <n v="5116612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8221726"/>
    <n v="233534.0497"/>
    <s v="EMISOR"/>
    <x v="19"/>
    <n v="1"/>
    <s v="PLANES VOLUNTARIOS"/>
    <s v="VOLCA"/>
    <x v="1"/>
    <n v="1482217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51169986.5"/>
    <n v="238179.24729999999"/>
    <s v="EMISOR"/>
    <x v="19"/>
    <n v="1"/>
    <s v="PLANES VOLUNTARIOS"/>
    <s v="VOLCA"/>
    <x v="1"/>
    <n v="15116998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4923960.299999997"/>
    <n v="118048.1185"/>
    <s v="EMISOR"/>
    <x v="19"/>
    <n v="1"/>
    <s v="PLANES VOLUNTARIOS"/>
    <s v="VOLCA"/>
    <x v="1"/>
    <n v="74923960.2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23046715.27000001"/>
    <n v="351426.23210000002"/>
    <s v="EMISOR"/>
    <x v="19"/>
    <n v="1"/>
    <s v="PLANES VOLUNTARIOS"/>
    <s v="VOLCA"/>
    <x v="1"/>
    <n v="223046715.27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71455886.5500002"/>
    <n v="4366629.1994000003"/>
    <s v="EMISOR"/>
    <x v="19"/>
    <n v="1"/>
    <s v="PLANES VOLUNTARIOS"/>
    <s v="VOLCA"/>
    <x v="1"/>
    <n v="2771455886.55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78633218.9400001"/>
    <n v="2329693.5809999998"/>
    <s v="EMISOR"/>
    <x v="19"/>
    <n v="1"/>
    <s v="PLANES VOLUNTARIOS"/>
    <s v="VOLCA"/>
    <x v="1"/>
    <n v="1478633218.94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1202959.92000002"/>
    <n v="821192.96019999997"/>
    <s v="EMISOR"/>
    <x v="19"/>
    <n v="1"/>
    <s v="PLANES VOLUNTARIOS"/>
    <s v="VOLCA"/>
    <x v="1"/>
    <n v="521202959.92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50722148"/>
    <n v="237473.64540000001"/>
    <s v="EMISOR"/>
    <x v="19"/>
    <n v="1"/>
    <s v="PLANES VOLUNTARIOS"/>
    <s v="VOLCA"/>
    <x v="1"/>
    <n v="1507221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838020"/>
    <n v="316434.82650000002"/>
    <s v="EMISOR"/>
    <x v="19"/>
    <n v="1"/>
    <s v="PLANES VOLUNTARIOS"/>
    <s v="VOLCA"/>
    <x v="1"/>
    <n v="2008380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58538.5"/>
    <n v="78870.847999999998"/>
    <s v="EMISOR"/>
    <x v="19"/>
    <n v="1"/>
    <s v="PLANES VOLUNTARIOS"/>
    <s v="VOLCA"/>
    <x v="1"/>
    <n v="5005853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288986"/>
    <n v="158012.55100000001"/>
    <s v="EMISOR"/>
    <x v="19"/>
    <n v="1"/>
    <s v="PLANES VOLUNTARIOS"/>
    <s v="VOLCA"/>
    <x v="1"/>
    <n v="10028898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111655.5"/>
    <n v="236511.7703"/>
    <s v="EMISOR"/>
    <x v="19"/>
    <n v="1"/>
    <s v="PLANES VOLUNTARIOS"/>
    <s v="VOLCA"/>
    <x v="1"/>
    <n v="150111655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265007888.84999999"/>
    <n v="417539.09600000002"/>
    <s v="GESTOR"/>
    <x v="19"/>
    <n v="1"/>
    <s v="PLANES VOLUNTARIOS"/>
    <s v="VOLCA"/>
    <x v="1"/>
    <n v="265007888.8499999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0062680.869999997"/>
    <n v="78877.374599999996"/>
    <s v="GESTOR"/>
    <x v="19"/>
    <n v="1"/>
    <s v="PLANES VOLUNTARIOS"/>
    <s v="VOLCA"/>
    <x v="1"/>
    <n v="50062680.869999997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464538814"/>
    <n v="731914.5"/>
    <s v="EMISOR"/>
    <x v="19"/>
    <n v="1"/>
    <s v="PLANES VOLUNTARIOS"/>
    <s v="VOLCA"/>
    <x v="1"/>
    <n v="731914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5919861.909999996"/>
    <n v="151128.68"/>
    <s v="EMISOR"/>
    <x v="19"/>
    <n v="1"/>
    <s v="PLANES VOLUNTARIOS"/>
    <s v="VOLCA"/>
    <x v="1"/>
    <n v="151128.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489270.989999998"/>
    <n v="40160.19"/>
    <s v="EMISOR"/>
    <x v="19"/>
    <n v="1"/>
    <s v="PLANES VOLUNTARIOS"/>
    <s v="VOLCA"/>
    <x v="1"/>
    <n v="40160.1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6325465.72000003"/>
    <n v="498393.65"/>
    <s v="EMISOR"/>
    <x v="19"/>
    <n v="1"/>
    <s v="PLANES VOLUNTARIOS"/>
    <s v="VOLCA"/>
    <x v="1"/>
    <n v="498393.6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8117347.66"/>
    <n v="406682.55"/>
    <s v="EMISOR"/>
    <x v="19"/>
    <n v="1"/>
    <s v="PLANES VOLUNTARIOS"/>
    <s v="VOLCA"/>
    <x v="1"/>
    <n v="406682.5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8365123.530000001"/>
    <n v="123469.92"/>
    <s v="EMISOR"/>
    <x v="19"/>
    <n v="1"/>
    <s v="PLANES VOLUNTARIOS"/>
    <s v="VOLCA"/>
    <x v="1"/>
    <n v="123469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6401454.52999997"/>
    <n v="1097230.8600000001"/>
    <s v="EMISOR"/>
    <x v="19"/>
    <n v="1"/>
    <s v="PLANES VOLUNTARIOS"/>
    <s v="VOLCA"/>
    <x v="1"/>
    <n v="1097230.86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8385645.38"/>
    <n v="202280.87"/>
    <s v="EMISOR"/>
    <x v="19"/>
    <n v="1"/>
    <s v="PLANES VOLUNTARIOS"/>
    <s v="VOLCA"/>
    <x v="1"/>
    <n v="202280.8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474686.699999999"/>
    <n v="52741.79"/>
    <s v="EMISOR"/>
    <x v="19"/>
    <n v="1"/>
    <s v="PLANES VOLUNTARIOS"/>
    <s v="VOLCA"/>
    <x v="1"/>
    <n v="52741.7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66613123.94"/>
    <n v="420068.26"/>
    <s v="GESTOR"/>
    <x v="19"/>
    <n v="1"/>
    <s v="PLANES VOLUNTARIOS"/>
    <s v="VOLCA"/>
    <x v="1"/>
    <n v="420068.2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7524224"/>
    <n v="331212.05310000002"/>
    <s v="EMISOR"/>
    <x v="20"/>
    <n v="1"/>
    <s v="PLANES VOLUNTARIOS"/>
    <s v="VOLCA"/>
    <x v="1"/>
    <n v="207524224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99010350"/>
    <n v="7978502.2185000004"/>
    <s v="EMISOR"/>
    <x v="20"/>
    <n v="1"/>
    <s v="PLANES VOLUNTARIOS"/>
    <s v="VOLCA"/>
    <x v="1"/>
    <n v="49990103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38694141"/>
    <n v="24321204.898200002"/>
    <s v="EMISOR"/>
    <x v="20"/>
    <n v="1"/>
    <s v="PLANES VOLUNTARIOS"/>
    <s v="VOLCA"/>
    <x v="1"/>
    <n v="1523869414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848804154"/>
    <n v="18910885.077199999"/>
    <s v="EMISOR"/>
    <x v="20"/>
    <n v="1"/>
    <s v="PLANES VOLUNTARIOS"/>
    <s v="VOLCA"/>
    <x v="1"/>
    <n v="1184880415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46778649.8000002"/>
    <n v="10767968.9891"/>
    <s v="EMISOR"/>
    <x v="20"/>
    <n v="1"/>
    <s v="PLANES VOLUNTARIOS"/>
    <s v="VOLCA"/>
    <x v="1"/>
    <n v="6746778649.800000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202938176"/>
    <n v="5111941.6752000004"/>
    <s v="EMISOR"/>
    <x v="20"/>
    <n v="1"/>
    <s v="PLANES VOLUNTARIOS"/>
    <s v="VOLCA"/>
    <x v="1"/>
    <n v="320293817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503590710"/>
    <n v="13571869.7491"/>
    <s v="EMISOR"/>
    <x v="20"/>
    <n v="1"/>
    <s v="PLANES VOLUNTARIOS"/>
    <s v="VOLCA"/>
    <x v="1"/>
    <n v="850359071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179899.120000001"/>
    <n v="43379.563199999997"/>
    <s v="EMISOR"/>
    <x v="20"/>
    <n v="1"/>
    <s v="PLANES VOLUNTARIOS"/>
    <s v="VOLCA"/>
    <x v="1"/>
    <n v="27179899.12000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868174040"/>
    <n v="57246191.968800001"/>
    <s v="EMISOR"/>
    <x v="20"/>
    <n v="1"/>
    <s v="PLANES VOLUNTARIOS"/>
    <s v="VOLCA"/>
    <x v="1"/>
    <n v="3586817404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30392270"/>
    <n v="11859027.499399999"/>
    <s v="EMISOR"/>
    <x v="20"/>
    <n v="1"/>
    <s v="PLANES VOLUNTARIOS"/>
    <s v="VOLCA"/>
    <x v="1"/>
    <n v="11859027.4993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492356923.200001"/>
    <n v="23130038.500999998"/>
    <s v="GESTOR"/>
    <x v="20"/>
    <n v="1"/>
    <s v="PLANES VOLUNTARIOS"/>
    <s v="VOLCA"/>
    <x v="1"/>
    <n v="23130038.50099999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51298529.29999995"/>
    <n v="1518288"/>
    <s v="GESTOR"/>
    <x v="20"/>
    <n v="1"/>
    <s v="PLANES VOLUNTARIOS"/>
    <s v="VOLCA"/>
    <x v="1"/>
    <n v="151828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223752291"/>
    <n v="3549144.9997"/>
    <s v="GESTOR"/>
    <x v="20"/>
    <n v="1"/>
    <s v="PLANES VOLUNTARIOS"/>
    <s v="VOLCA"/>
    <x v="1"/>
    <n v="3549144.9997"/>
  </r>
  <r>
    <x v="1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792175982"/>
    <n v="4456358.5004000003"/>
    <s v="GESTOR"/>
    <x v="20"/>
    <n v="1"/>
    <s v="PLANES VOLUNTARIOS"/>
    <s v="VOLCA"/>
    <x v="1"/>
    <n v="4456358.5004000003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58192658"/>
    <n v="5519332.0000999998"/>
    <s v="GESTOR"/>
    <x v="20"/>
    <n v="1"/>
    <s v="PLANES VOLUNTARIOS"/>
    <s v="VOLCA"/>
    <x v="1"/>
    <n v="5519332.0000999998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866088623.5"/>
    <n v="12554406.0002"/>
    <s v="GESTOR"/>
    <x v="20"/>
    <n v="1"/>
    <s v="PLANES VOLUNTARIOS"/>
    <s v="VOLCA"/>
    <x v="1"/>
    <n v="12554406.000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195571671"/>
    <n v="13080266.3288"/>
    <s v="GESTOR"/>
    <x v="20"/>
    <n v="1"/>
    <s v="PLANES VOLUNTARIOS"/>
    <s v="VOLCA"/>
    <x v="1"/>
    <n v="13080266.328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08527968.4000001"/>
    <n v="3844050.0005999999"/>
    <s v="GESTOR"/>
    <x v="20"/>
    <n v="1"/>
    <s v="PLANES VOLUNTARIOS"/>
    <s v="VOLCA"/>
    <x v="1"/>
    <n v="3844050.0005999999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5062013"/>
    <n v="151720.5264"/>
    <s v="EMISOR"/>
    <x v="20"/>
    <n v="1"/>
    <s v="PLANES VOLUNTARIOS"/>
    <s v="VOLCA"/>
    <x v="1"/>
    <n v="9506201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024532080"/>
    <n v="4827202.6301999995"/>
    <s v="EMISOR"/>
    <x v="20"/>
    <n v="1"/>
    <s v="PLANES VOLUNTARIOS"/>
    <s v="VOLCA"/>
    <x v="1"/>
    <n v="302453208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49091424.13999999"/>
    <n v="557155.61820000003"/>
    <s v="EMISOR"/>
    <x v="20"/>
    <n v="1"/>
    <s v="PLANES VOLUNTARIOS"/>
    <s v="VOLCA"/>
    <x v="1"/>
    <n v="349091424.139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1564795"/>
    <n v="800505.61"/>
    <s v="EMISOR"/>
    <x v="20"/>
    <n v="1"/>
    <s v="PLANES VOLUNTARIOS"/>
    <s v="VOLCA"/>
    <x v="1"/>
    <n v="50156479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2445053.75"/>
    <n v="211384.47039999999"/>
    <s v="EMISOR"/>
    <x v="20"/>
    <n v="1"/>
    <s v="PLANES VOLUNTARIOS"/>
    <s v="VOLCA"/>
    <x v="1"/>
    <n v="132445053.7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63075588.96"/>
    <n v="2494694.1856"/>
    <s v="EMISOR"/>
    <x v="20"/>
    <n v="1"/>
    <s v="PLANES VOLUNTARIOS"/>
    <s v="VOLCA"/>
    <x v="1"/>
    <n v="1563075588.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396777485.349998"/>
    <n v="66069933.422700003"/>
    <s v="EMISOR"/>
    <x v="20"/>
    <n v="1"/>
    <s v="PLANES VOLUNTARIOS"/>
    <s v="VOLCA"/>
    <x v="1"/>
    <n v="41396777485.34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4403475"/>
    <n v="2401052.5329"/>
    <s v="EMISOR"/>
    <x v="20"/>
    <n v="1"/>
    <s v="PLANES VOLUNTARIOS"/>
    <s v="VOLCA"/>
    <x v="1"/>
    <n v="15044034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8921175"/>
    <n v="540923.73439999996"/>
    <s v="EMISOR"/>
    <x v="20"/>
    <n v="1"/>
    <s v="PLANES VOLUNTARIOS"/>
    <s v="VOLCA"/>
    <x v="1"/>
    <n v="3389211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399901162"/>
    <n v="5426297.8197999997"/>
    <s v="EMISOR"/>
    <x v="20"/>
    <n v="1"/>
    <s v="PLANES VOLUNTARIOS"/>
    <s v="VOLCA"/>
    <x v="1"/>
    <n v="339990116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00970050"/>
    <n v="3991589.0737000001"/>
    <s v="EMISOR"/>
    <x v="20"/>
    <n v="1"/>
    <s v="PLANES VOLUNTARIOS"/>
    <s v="VOLCA"/>
    <x v="1"/>
    <n v="25009700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1328436.05"/>
    <n v="2858989.46"/>
    <s v="EMISOR"/>
    <x v="20"/>
    <n v="1"/>
    <s v="PLANES VOLUNTARIOS"/>
    <s v="VOLCA"/>
    <x v="1"/>
    <n v="1791328436.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099839761"/>
    <n v="4947394.9199000001"/>
    <s v="EMISOR"/>
    <x v="20"/>
    <n v="1"/>
    <s v="PLANES VOLUNTARIOS"/>
    <s v="VOLCA"/>
    <x v="1"/>
    <n v="309983976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31928716.09"/>
    <n v="20479967.945799999"/>
    <s v="EMISOR"/>
    <x v="20"/>
    <n v="1"/>
    <s v="PLANES VOLUNTARIOS"/>
    <s v="VOLCA"/>
    <x v="1"/>
    <n v="12831928716.0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292792832"/>
    <n v="13235432.890699999"/>
    <s v="EMISOR"/>
    <x v="20"/>
    <n v="1"/>
    <s v="PLANES VOLUNTARIOS"/>
    <s v="VOLCA"/>
    <x v="1"/>
    <n v="829279283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45724181.6999998"/>
    <n v="5659033.7424999997"/>
    <s v="EMISOR"/>
    <x v="20"/>
    <n v="1"/>
    <s v="PLANES VOLUNTARIOS"/>
    <s v="VOLCA"/>
    <x v="1"/>
    <n v="3545724181.699999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808922676.45000005"/>
    <n v="1291053.8119999999"/>
    <s v="EMISOR"/>
    <x v="20"/>
    <n v="1"/>
    <s v="PLANES VOLUNTARIOS"/>
    <s v="VOLCA"/>
    <x v="1"/>
    <n v="808922676.4500000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24048921.72"/>
    <n v="197984.10639999999"/>
    <s v="EMISOR"/>
    <x v="20"/>
    <n v="1"/>
    <s v="PLANES VOLUNTARIOS"/>
    <s v="VOLCA"/>
    <x v="1"/>
    <n v="124048921.7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449990617.5"/>
    <n v="718192.3798"/>
    <s v="EMISOR"/>
    <x v="20"/>
    <n v="1"/>
    <s v="PLANES VOLUNTARIOS"/>
    <s v="VOLCA"/>
    <x v="1"/>
    <n v="449990617.5"/>
  </r>
  <r>
    <x v="2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527393791.3800001"/>
    <n v="2437745.4536000001"/>
    <s v="EMISOR"/>
    <x v="20"/>
    <n v="1"/>
    <s v="PLANES VOLUNTARIOS"/>
    <s v="VOLCA"/>
    <x v="1"/>
    <n v="2437745.4536000001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29273950.44"/>
    <n v="525526.60629999998"/>
    <s v="EMISOR"/>
    <x v="20"/>
    <n v="1"/>
    <s v="PLANES VOLUNTARIOS"/>
    <s v="VOLCA"/>
    <x v="1"/>
    <n v="525526.606299999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95614597.77"/>
    <n v="2387025.3412000001"/>
    <s v="EMISOR"/>
    <x v="20"/>
    <n v="1"/>
    <s v="PLANES VOLUNTARIOS"/>
    <s v="VOLCA"/>
    <x v="1"/>
    <n v="2387025.3412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23981864.9899998"/>
    <n v="9135568.6046999991"/>
    <s v="EMISOR"/>
    <x v="20"/>
    <n v="1"/>
    <s v="PLANES VOLUNTARIOS"/>
    <s v="VOLCA"/>
    <x v="1"/>
    <n v="9135568.604699999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325900.399999999"/>
    <n v="49996.648999999998"/>
    <s v="EMISOR"/>
    <x v="20"/>
    <n v="1"/>
    <s v="PLANES VOLUNTARIOS"/>
    <s v="VOLCA"/>
    <x v="1"/>
    <n v="49996.64899999999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13401540.86000001"/>
    <n v="500193.98119999998"/>
    <s v="EMISOR"/>
    <x v="20"/>
    <n v="1"/>
    <s v="PLANES VOLUNTARIOS"/>
    <s v="VOLCA"/>
    <x v="1"/>
    <n v="500193.9811999999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57725699.46000004"/>
    <n v="1209342.6000000001"/>
    <s v="GESTOR"/>
    <x v="20"/>
    <n v="1"/>
    <s v="PLANES VOLUNTARIOS"/>
    <s v="VOLCA"/>
    <x v="1"/>
    <n v="1209342.60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9157813.120000005"/>
    <n v="110377"/>
    <s v="GESTOR"/>
    <x v="20"/>
    <n v="1"/>
    <s v="PLANES VOLUNTARIOS"/>
    <s v="VOLCA"/>
    <x v="1"/>
    <n v="1103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47358720"/>
    <n v="1512000"/>
    <s v="GESTOR"/>
    <x v="20"/>
    <n v="1"/>
    <s v="PLANES VOLUNTARIOS"/>
    <s v="VOLCA"/>
    <x v="1"/>
    <n v="151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99118720"/>
    <n v="637000"/>
    <s v="GESTOR"/>
    <x v="20"/>
    <n v="1"/>
    <s v="PLANES VOLUNTARIOS"/>
    <s v="VOLCA"/>
    <x v="1"/>
    <n v="637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72998054.49000001"/>
    <n v="595310.99100000004"/>
    <s v="EMISOR"/>
    <x v="20"/>
    <n v="1"/>
    <s v="PLANES VOLUNTARIOS"/>
    <s v="VOLCA"/>
    <x v="1"/>
    <n v="372998054.49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2220914"/>
    <n v="322747.88370000001"/>
    <s v="EMISOR"/>
    <x v="20"/>
    <n v="1"/>
    <s v="PLANES VOLUNTARIOS"/>
    <s v="VOLCA"/>
    <x v="1"/>
    <n v="20222091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3760517.75"/>
    <n v="309244.95299999998"/>
    <s v="EMISOR"/>
    <x v="20"/>
    <n v="1"/>
    <s v="PLANES VOLUNTARIOS"/>
    <s v="VOLCA"/>
    <x v="1"/>
    <n v="193760517.7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16016236"/>
    <n v="663968.71169999999"/>
    <s v="EMISOR"/>
    <x v="20"/>
    <n v="1"/>
    <s v="PLANES VOLUNTARIOS"/>
    <s v="VOLCA"/>
    <x v="1"/>
    <n v="4160162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4018836"/>
    <n v="341577.56"/>
    <s v="EMISOR"/>
    <x v="20"/>
    <n v="1"/>
    <s v="PLANES VOLUNTARIOS"/>
    <s v="VOLCA"/>
    <x v="1"/>
    <n v="2140188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8379904"/>
    <n v="364498.05920000002"/>
    <s v="EMISOR"/>
    <x v="20"/>
    <n v="1"/>
    <s v="PLANES VOLUNTARIOS"/>
    <s v="VOLCA"/>
    <x v="1"/>
    <n v="2283799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76828842.2800002"/>
    <n v="4910669.1174999997"/>
    <s v="EMISOR"/>
    <x v="20"/>
    <n v="1"/>
    <s v="PLANES VOLUNTARIOS"/>
    <s v="VOLCA"/>
    <x v="1"/>
    <n v="3076828842.28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7063046"/>
    <n v="170874.37119999999"/>
    <s v="EMISOR"/>
    <x v="20"/>
    <n v="1"/>
    <s v="PLANES VOLUNTARIOS"/>
    <s v="VOLCA"/>
    <x v="1"/>
    <n v="10706304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6897983.00999999"/>
    <n v="1255902.0412999999"/>
    <s v="EMISOR"/>
    <x v="20"/>
    <n v="1"/>
    <s v="PLANES VOLUNTARIOS"/>
    <s v="VOLCA"/>
    <x v="1"/>
    <n v="786897983.0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73229657.5"/>
    <n v="595680.63309999998"/>
    <s v="EMISOR"/>
    <x v="20"/>
    <n v="1"/>
    <s v="PLANES VOLUNTARIOS"/>
    <s v="VOLCA"/>
    <x v="1"/>
    <n v="37322965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60371148"/>
    <n v="734759.87609999999"/>
    <s v="EMISOR"/>
    <x v="20"/>
    <n v="1"/>
    <s v="PLANES VOLUNTARIOS"/>
    <s v="VOLCA"/>
    <x v="1"/>
    <n v="4603711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6067570"/>
    <n v="1813182.4087"/>
    <s v="EMISOR"/>
    <x v="20"/>
    <n v="1"/>
    <s v="PLANES VOLUNTARIOS"/>
    <s v="VOLCA"/>
    <x v="1"/>
    <n v="113606757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64686558.6300001"/>
    <n v="6327704.5433"/>
    <s v="EMISOR"/>
    <x v="20"/>
    <n v="1"/>
    <s v="PLANES VOLUNTARIOS"/>
    <s v="VOLCA"/>
    <x v="1"/>
    <n v="3964686558.63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55941106.0599999"/>
    <n v="2323705.7999999998"/>
    <s v="EMISOR"/>
    <x v="20"/>
    <n v="1"/>
    <s v="PLANES VOLUNTARIOS"/>
    <s v="VOLCA"/>
    <x v="1"/>
    <n v="1455941106.05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364322.5"/>
    <n v="399585.55050000001"/>
    <s v="EMISOR"/>
    <x v="20"/>
    <n v="1"/>
    <s v="PLANES VOLUNTARIOS"/>
    <s v="VOLCA"/>
    <x v="1"/>
    <n v="25036432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0168932.399999999"/>
    <n v="96030.599499999997"/>
    <s v="EMISOR"/>
    <x v="20"/>
    <n v="1"/>
    <s v="PLANES VOLUNTARIOS"/>
    <s v="VOLCA"/>
    <x v="1"/>
    <n v="60168932.39999999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1872035.16"/>
    <n v="50868.288999999997"/>
    <s v="EMISOR"/>
    <x v="20"/>
    <n v="1"/>
    <s v="PLANES VOLUNTARIOS"/>
    <s v="VOLCA"/>
    <x v="1"/>
    <n v="50868.2889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2911768.11000001"/>
    <n v="355770.82500000001"/>
    <s v="EMISOR"/>
    <x v="20"/>
    <n v="1"/>
    <s v="PLANES VOLUNTARIOS"/>
    <s v="VOLCA"/>
    <x v="1"/>
    <n v="355770.825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028874.859999999"/>
    <n v="71866.820200000002"/>
    <s v="EMISOR"/>
    <x v="20"/>
    <n v="1"/>
    <s v="PLANES VOLUNTARIOS"/>
    <s v="VOLCA"/>
    <x v="1"/>
    <n v="71866.8202000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726144"/>
    <n v="104900"/>
    <s v="EMISOR"/>
    <x v="20"/>
    <n v="1"/>
    <s v="PLANES VOLUNTARIOS"/>
    <s v="VOLCA"/>
    <x v="1"/>
    <n v="10490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7323736.170000002"/>
    <n v="139370.11009999999"/>
    <s v="EMISOR"/>
    <x v="20"/>
    <n v="1"/>
    <s v="PLANES VOLUNTARIOS"/>
    <s v="VOLCA"/>
    <x v="1"/>
    <n v="139370.1100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894656"/>
    <n v="12600"/>
    <s v="GESTOR"/>
    <x v="20"/>
    <n v="1"/>
    <s v="PLANES VOLUNTARIOS"/>
    <s v="VOLCA"/>
    <x v="1"/>
    <n v="126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5171536"/>
    <n v="119975"/>
    <s v="GESTOR"/>
    <x v="20"/>
    <n v="1"/>
    <s v="PLANES VOLUNTARIOS"/>
    <s v="VOLCA"/>
    <x v="1"/>
    <n v="1199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26344800"/>
    <n v="361250"/>
    <s v="GESTOR"/>
    <x v="20"/>
    <n v="1"/>
    <s v="PLANES VOLUNTARIOS"/>
    <s v="VOLCA"/>
    <x v="1"/>
    <n v="36125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82610912"/>
    <n v="291450"/>
    <s v="GESTOR"/>
    <x v="20"/>
    <n v="1"/>
    <s v="PLANES VOLUNTARIOS"/>
    <s v="VOLCA"/>
    <x v="1"/>
    <n v="29145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454799.780000001"/>
    <n v="42222.292800000003"/>
    <s v="GESTOR"/>
    <x v="20"/>
    <n v="1"/>
    <s v="PLANES VOLUNTARIOS"/>
    <s v="VOLCA"/>
    <x v="1"/>
    <n v="42222.29280000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4141304.00999999"/>
    <n v="325812.85749999998"/>
    <s v="EMISOR"/>
    <x v="20"/>
    <n v="1"/>
    <s v="PLANES VOLUNTARIOS"/>
    <s v="VOLCA"/>
    <x v="1"/>
    <n v="204141304.00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9566643.44000006"/>
    <n v="1387842.5744"/>
    <s v="EMISOR"/>
    <x v="20"/>
    <n v="1"/>
    <s v="PLANES VOLUNTARIOS"/>
    <s v="VOLCA"/>
    <x v="1"/>
    <n v="869566643.4400000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6457962.96000001"/>
    <n v="249709.46590000001"/>
    <s v="EMISOR"/>
    <x v="20"/>
    <n v="1"/>
    <s v="PLANES VOLUNTARIOS"/>
    <s v="VOLCA"/>
    <x v="1"/>
    <n v="156457962.96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7454915.70000005"/>
    <n v="905667.31949999998"/>
    <s v="EMISOR"/>
    <x v="20"/>
    <n v="1"/>
    <s v="PLANES VOLUNTARIOS"/>
    <s v="VOLCA"/>
    <x v="1"/>
    <n v="567454915.700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21590720"/>
    <n v="194060.7763"/>
    <s v="EMISOR"/>
    <x v="20"/>
    <n v="1"/>
    <s v="PLANES VOLUNTARIOS"/>
    <s v="VOLCA"/>
    <x v="1"/>
    <n v="12159072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63741345.4400001"/>
    <n v="3772569.8184000002"/>
    <s v="EMISOR"/>
    <x v="20"/>
    <n v="1"/>
    <s v="PLANES VOLUNTARIOS"/>
    <s v="VOLCA"/>
    <x v="1"/>
    <n v="2363741345.44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53269937.22"/>
    <n v="2957849.1082000001"/>
    <s v="EMISOR"/>
    <x v="20"/>
    <n v="1"/>
    <s v="PLANES VOLUNTARIOS"/>
    <s v="VOLCA"/>
    <x v="1"/>
    <n v="1853269937.2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7176376.32999998"/>
    <n v="458338.19"/>
    <s v="EMISOR"/>
    <x v="20"/>
    <n v="1"/>
    <s v="PLANES VOLUNTARIOS"/>
    <s v="VOLCA"/>
    <x v="1"/>
    <n v="458338.1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576431.030000001"/>
    <n v="50396.5"/>
    <s v="EMISOR"/>
    <x v="20"/>
    <n v="1"/>
    <s v="PLANES VOLUNTARIOS"/>
    <s v="VOLCA"/>
    <x v="1"/>
    <n v="50396.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21807931.99"/>
    <n v="2588431.9649999999"/>
    <s v="GESTOR"/>
    <x v="20"/>
    <n v="1"/>
    <s v="PLANES VOLUNTARIOS"/>
    <s v="VOLCA"/>
    <x v="1"/>
    <n v="2588431.964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57217970.5"/>
    <n v="1048930.622"/>
    <s v="EMISOR"/>
    <x v="20"/>
    <n v="1"/>
    <s v="PLANES VOLUNTARIOS"/>
    <s v="VOLCA"/>
    <x v="1"/>
    <n v="65721797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3365359"/>
    <n v="164972.80230000001"/>
    <s v="EMISOR"/>
    <x v="20"/>
    <n v="1"/>
    <s v="PLANES VOLUNTARIOS"/>
    <s v="VOLCA"/>
    <x v="1"/>
    <n v="10336535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58617164.5"/>
    <n v="572358.85549999995"/>
    <s v="EMISOR"/>
    <x v="20"/>
    <n v="1"/>
    <s v="PLANES VOLUNTARIOS"/>
    <s v="VOLCA"/>
    <x v="1"/>
    <n v="35861716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52245113.5"/>
    <n v="562188.95799999998"/>
    <s v="EMISOR"/>
    <x v="20"/>
    <n v="1"/>
    <s v="PLANES VOLUNTARIOS"/>
    <s v="VOLCA"/>
    <x v="1"/>
    <n v="35224511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681073"/>
    <n v="82483.837100000004"/>
    <s v="EMISOR"/>
    <x v="20"/>
    <n v="1"/>
    <s v="PLANES VOLUNTARIOS"/>
    <s v="VOLCA"/>
    <x v="1"/>
    <n v="5168107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35999584.5"/>
    <n v="376659.19390000001"/>
    <s v="EMISOR"/>
    <x v="20"/>
    <n v="1"/>
    <s v="PLANES VOLUNTARIOS"/>
    <s v="VOLCA"/>
    <x v="1"/>
    <n v="23599958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89440131.67999995"/>
    <n v="1100357.7178"/>
    <s v="EMISOR"/>
    <x v="20"/>
    <n v="1"/>
    <s v="PLANES VOLUNTARIOS"/>
    <s v="VOLCA"/>
    <x v="1"/>
    <n v="689440131.67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11052480"/>
    <n v="815648.11029999994"/>
    <s v="EMISOR"/>
    <x v="20"/>
    <n v="1"/>
    <s v="PLANES VOLUNTARIOS"/>
    <s v="VOLCA"/>
    <x v="1"/>
    <n v="5110524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56540347.5"/>
    <n v="409442.58730000001"/>
    <s v="EMISOR"/>
    <x v="20"/>
    <n v="1"/>
    <s v="PLANES VOLUNTARIOS"/>
    <s v="VOLCA"/>
    <x v="1"/>
    <n v="2565403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94831622.8499999"/>
    <n v="1747369.1631"/>
    <s v="EMISOR"/>
    <x v="20"/>
    <n v="1"/>
    <s v="PLANES VOLUNTARIOS"/>
    <s v="VOLCA"/>
    <x v="1"/>
    <n v="1094831622.84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1916010.59999999"/>
    <n v="290340.92599999998"/>
    <s v="EMISOR"/>
    <x v="20"/>
    <n v="1"/>
    <s v="PLANES VOLUNTARIOS"/>
    <s v="VOLCA"/>
    <x v="1"/>
    <n v="181916010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35269665.60000002"/>
    <n v="1173502.4029999999"/>
    <s v="EMISOR"/>
    <x v="20"/>
    <n v="1"/>
    <s v="PLANES VOLUNTARIOS"/>
    <s v="VOLCA"/>
    <x v="1"/>
    <n v="735269665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00592292.9200001"/>
    <n v="4310189.4358000001"/>
    <s v="EMISOR"/>
    <x v="20"/>
    <n v="1"/>
    <s v="PLANES VOLUNTARIOS"/>
    <s v="VOLCA"/>
    <x v="1"/>
    <n v="2700592292.9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76401485.75999999"/>
    <n v="1079547.8258"/>
    <s v="EMISOR"/>
    <x v="20"/>
    <n v="1"/>
    <s v="PLANES VOLUNTARIOS"/>
    <s v="VOLCA"/>
    <x v="1"/>
    <n v="676401485.7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935775021.39999998"/>
    <n v="1493512.2276999999"/>
    <s v="EMISOR"/>
    <x v="20"/>
    <n v="1"/>
    <s v="PLANES VOLUNTARIOS"/>
    <s v="VOLCA"/>
    <x v="1"/>
    <n v="935775021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1547035.5"/>
    <n v="82269.911099999998"/>
    <s v="EMISOR"/>
    <x v="20"/>
    <n v="1"/>
    <s v="PLANES VOLUNTARIOS"/>
    <s v="VOLCA"/>
    <x v="1"/>
    <n v="5154703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59544241"/>
    <n v="1371846.6562999999"/>
    <s v="EMISOR"/>
    <x v="20"/>
    <n v="1"/>
    <s v="PLANES VOLUNTARIOS"/>
    <s v="VOLCA"/>
    <x v="1"/>
    <n v="85954424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879491"/>
    <n v="159409.29999999999"/>
    <s v="EMISOR"/>
    <x v="20"/>
    <n v="1"/>
    <s v="PLANES VOLUNTARIOS"/>
    <s v="VOLCA"/>
    <x v="1"/>
    <n v="998794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5709828.94999999"/>
    <n v="503878.04670000001"/>
    <s v="EMISOR"/>
    <x v="20"/>
    <n v="1"/>
    <s v="PLANES VOLUNTARIOS"/>
    <s v="VOLCA"/>
    <x v="1"/>
    <n v="315709828.9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98588323.1500001"/>
    <n v="1753364.9182"/>
    <s v="EMISOR"/>
    <x v="20"/>
    <n v="1"/>
    <s v="PLANES VOLUNTARIOS"/>
    <s v="VOLCA"/>
    <x v="1"/>
    <n v="1098588323.1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339198"/>
    <n v="168123.0816"/>
    <s v="EMISOR"/>
    <x v="20"/>
    <n v="1"/>
    <s v="PLANES VOLUNTARIOS"/>
    <s v="VOLCA"/>
    <x v="1"/>
    <n v="1053391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7947864.5"/>
    <n v="236127.20970000001"/>
    <s v="EMISOR"/>
    <x v="20"/>
    <n v="1"/>
    <s v="PLANES VOLUNTARIOS"/>
    <s v="VOLCA"/>
    <x v="1"/>
    <n v="14794786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51209571.5"/>
    <n v="241332.9474"/>
    <s v="EMISOR"/>
    <x v="20"/>
    <n v="1"/>
    <s v="PLANES VOLUNTARIOS"/>
    <s v="VOLCA"/>
    <x v="1"/>
    <n v="15120957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4740492.400000006"/>
    <n v="119287.0474"/>
    <s v="EMISOR"/>
    <x v="20"/>
    <n v="1"/>
    <s v="PLANES VOLUNTARIOS"/>
    <s v="VOLCA"/>
    <x v="1"/>
    <n v="74740492.40000000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22606650.97"/>
    <n v="355283.85310000001"/>
    <s v="EMISOR"/>
    <x v="20"/>
    <n v="1"/>
    <s v="PLANES VOLUNTARIOS"/>
    <s v="VOLCA"/>
    <x v="1"/>
    <n v="222606650.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68834007.0999999"/>
    <n v="4419104.3269999996"/>
    <s v="EMISOR"/>
    <x v="20"/>
    <n v="1"/>
    <s v="PLANES VOLUNTARIOS"/>
    <s v="VOLCA"/>
    <x v="1"/>
    <n v="2768834007.0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93952225.8"/>
    <n v="2384372.1683"/>
    <s v="EMISOR"/>
    <x v="20"/>
    <n v="1"/>
    <s v="PLANES VOLUNTARIOS"/>
    <s v="VOLCA"/>
    <x v="1"/>
    <n v="1493952225.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4103346.41000003"/>
    <n v="836477.50639999995"/>
    <s v="EMISOR"/>
    <x v="20"/>
    <n v="1"/>
    <s v="PLANES VOLUNTARIOS"/>
    <s v="VOLCA"/>
    <x v="1"/>
    <n v="524103346.410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50656328"/>
    <n v="240449.96170000001"/>
    <s v="EMISOR"/>
    <x v="20"/>
    <n v="1"/>
    <s v="PLANES VOLUNTARIOS"/>
    <s v="VOLCA"/>
    <x v="1"/>
    <n v="15065632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726010"/>
    <n v="320361.99249999999"/>
    <s v="EMISOR"/>
    <x v="20"/>
    <n v="1"/>
    <s v="PLANES VOLUNTARIOS"/>
    <s v="VOLCA"/>
    <x v="1"/>
    <n v="2007260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31489"/>
    <n v="79851.074099999998"/>
    <s v="EMISOR"/>
    <x v="20"/>
    <n v="1"/>
    <s v="PLANES VOLUNTARIOS"/>
    <s v="VOLCA"/>
    <x v="1"/>
    <n v="5003148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283365"/>
    <n v="160053.88949999999"/>
    <s v="EMISOR"/>
    <x v="20"/>
    <n v="1"/>
    <s v="PLANES VOLUNTARIOS"/>
    <s v="VOLCA"/>
    <x v="1"/>
    <n v="10028336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170661"/>
    <n v="239674.82920000001"/>
    <s v="EMISOR"/>
    <x v="20"/>
    <n v="1"/>
    <s v="PLANES VOLUNTARIOS"/>
    <s v="VOLCA"/>
    <x v="1"/>
    <n v="15017066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0000444.45"/>
    <n v="159602.3437"/>
    <s v="GESTOR"/>
    <x v="20"/>
    <n v="1"/>
    <s v="PLANES VOLUNTARIOS"/>
    <s v="VOLCA"/>
    <x v="1"/>
    <n v="100000444.45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456835071.32999998"/>
    <n v="729116.24"/>
    <s v="EMISOR"/>
    <x v="20"/>
    <n v="1"/>
    <s v="PLANES VOLUNTARIOS"/>
    <s v="VOLCA"/>
    <x v="1"/>
    <n v="729116.2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4551375.140000001"/>
    <n v="150905.54"/>
    <s v="EMISOR"/>
    <x v="20"/>
    <n v="1"/>
    <s v="PLANES VOLUNTARIOS"/>
    <s v="VOLCA"/>
    <x v="1"/>
    <n v="150905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084774.460000001"/>
    <n v="40035.71"/>
    <s v="EMISOR"/>
    <x v="20"/>
    <n v="1"/>
    <s v="PLANES VOLUNTARIOS"/>
    <s v="VOLCA"/>
    <x v="1"/>
    <n v="40035.7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2542225.61000001"/>
    <n v="498822.5"/>
    <s v="EMISOR"/>
    <x v="20"/>
    <n v="1"/>
    <s v="PLANES VOLUNTARIOS"/>
    <s v="VOLCA"/>
    <x v="1"/>
    <n v="498822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0402993.97000003"/>
    <n v="814611.52"/>
    <s v="EMISOR"/>
    <x v="20"/>
    <n v="1"/>
    <s v="PLANES VOLUNTARIOS"/>
    <s v="VOLCA"/>
    <x v="1"/>
    <n v="814611.5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7322535.280000001"/>
    <n v="123408.03"/>
    <s v="EMISOR"/>
    <x v="20"/>
    <n v="1"/>
    <s v="PLANES VOLUNTARIOS"/>
    <s v="VOLCA"/>
    <x v="1"/>
    <n v="123408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7259702.21"/>
    <n v="1623563.11"/>
    <s v="EMISOR"/>
    <x v="20"/>
    <n v="1"/>
    <s v="PLANES VOLUNTARIOS"/>
    <s v="VOLCA"/>
    <x v="1"/>
    <n v="1623563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6816201.39"/>
    <n v="202400.73"/>
    <s v="EMISOR"/>
    <x v="20"/>
    <n v="1"/>
    <s v="PLANES VOLUNTARIOS"/>
    <s v="VOLCA"/>
    <x v="1"/>
    <n v="202400.7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896906.239999998"/>
    <n v="52504"/>
    <s v="EMISOR"/>
    <x v="20"/>
    <n v="1"/>
    <s v="PLANES VOLUNTARIOS"/>
    <s v="VOLCA"/>
    <x v="1"/>
    <n v="525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2912688.18000001"/>
    <n v="339812.13"/>
    <s v="EMISOR"/>
    <x v="20"/>
    <n v="1"/>
    <s v="PLANES VOLUNTARIOS"/>
    <s v="VOLCA"/>
    <x v="1"/>
    <n v="339812.1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50123145.880000003"/>
    <n v="79997.36"/>
    <s v="GESTOR"/>
    <x v="20"/>
    <n v="1"/>
    <s v="PLANES VOLUNTARIOS"/>
    <s v="VOLCA"/>
    <x v="1"/>
    <n v="79997.3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6122182"/>
    <n v="322539.63949999999"/>
    <s v="EMISOR"/>
    <x v="21"/>
    <n v="1"/>
    <s v="PLANES VOLUNTARIOS"/>
    <s v="VOLCA"/>
    <x v="1"/>
    <n v="20612218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99269550"/>
    <n v="7822848.4806000004"/>
    <s v="EMISOR"/>
    <x v="21"/>
    <n v="1"/>
    <s v="PLANES VOLUNTARIOS"/>
    <s v="VOLCA"/>
    <x v="1"/>
    <n v="49992695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744721888"/>
    <n v="16813322.5174"/>
    <s v="EMISOR"/>
    <x v="21"/>
    <n v="1"/>
    <s v="PLANES VOLUNTARIOS"/>
    <s v="VOLCA"/>
    <x v="1"/>
    <n v="1074472188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836516505.6"/>
    <n v="18521760.8763"/>
    <s v="EMISOR"/>
    <x v="21"/>
    <n v="1"/>
    <s v="PLANES VOLUNTARIOS"/>
    <s v="VOLCA"/>
    <x v="1"/>
    <n v="11836516505.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44188260"/>
    <n v="10553294.3073"/>
    <s v="EMISOR"/>
    <x v="21"/>
    <n v="1"/>
    <s v="PLANES VOLUNTARIOS"/>
    <s v="VOLCA"/>
    <x v="1"/>
    <n v="67441882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201452480"/>
    <n v="5009627.3902000003"/>
    <s v="EMISOR"/>
    <x v="21"/>
    <n v="1"/>
    <s v="PLANES VOLUNTARIOS"/>
    <s v="VOLCA"/>
    <x v="1"/>
    <n v="32014524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503721475"/>
    <n v="13306608.886499999"/>
    <s v="EMISOR"/>
    <x v="21"/>
    <n v="1"/>
    <s v="PLANES VOLUNTARIOS"/>
    <s v="VOLCA"/>
    <x v="1"/>
    <n v="850372147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204928.079999998"/>
    <n v="42570.225100000003"/>
    <s v="EMISOR"/>
    <x v="21"/>
    <n v="1"/>
    <s v="PLANES VOLUNTARIOS"/>
    <s v="VOLCA"/>
    <x v="1"/>
    <n v="27204928.07999999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887188405"/>
    <n v="65545001.103200004"/>
    <s v="EMISOR"/>
    <x v="21"/>
    <n v="1"/>
    <s v="PLANES VOLUNTARIOS"/>
    <s v="VOLCA"/>
    <x v="1"/>
    <n v="418871884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34905117"/>
    <n v="11790606.698899999"/>
    <s v="EMISOR"/>
    <x v="21"/>
    <n v="1"/>
    <s v="PLANES VOLUNTARIOS"/>
    <s v="VOLCA"/>
    <x v="1"/>
    <n v="11790606.6988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247518831.700001"/>
    <n v="30118484.698899999"/>
    <s v="GESTOR"/>
    <x v="21"/>
    <n v="1"/>
    <s v="PLANES VOLUNTARIOS"/>
    <s v="VOLCA"/>
    <x v="1"/>
    <n v="30118484.6988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281932442"/>
    <n v="3570764.0003"/>
    <s v="GESTOR"/>
    <x v="21"/>
    <n v="1"/>
    <s v="PLANES VOLUNTARIOS"/>
    <s v="VOLCA"/>
    <x v="1"/>
    <n v="3570764.0003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366001424"/>
    <n v="3702315.0002000001"/>
    <s v="GESTOR"/>
    <x v="21"/>
    <n v="1"/>
    <s v="PLANES VOLUNTARIOS"/>
    <s v="VOLCA"/>
    <x v="1"/>
    <n v="3702315.0002000001"/>
  </r>
  <r>
    <x v="1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921537240"/>
    <n v="4571616.4992000004"/>
    <s v="GESTOR"/>
    <x v="21"/>
    <n v="1"/>
    <s v="PLANES VOLUNTARIOS"/>
    <s v="VOLCA"/>
    <x v="1"/>
    <n v="4571616.4992000004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40599564"/>
    <n v="5696803.9995999997"/>
    <s v="GESTOR"/>
    <x v="21"/>
    <n v="1"/>
    <s v="PLANES VOLUNTARIOS"/>
    <s v="VOLCA"/>
    <x v="1"/>
    <n v="5696803.999599999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933863437.8999996"/>
    <n v="12414896.0002"/>
    <s v="GESTOR"/>
    <x v="21"/>
    <n v="1"/>
    <s v="PLANES VOLUNTARIOS"/>
    <s v="VOLCA"/>
    <x v="1"/>
    <n v="12414896.000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390552988"/>
    <n v="13129523.0307"/>
    <s v="GESTOR"/>
    <x v="21"/>
    <n v="1"/>
    <s v="PLANES VOLUNTARIOS"/>
    <s v="VOLCA"/>
    <x v="1"/>
    <n v="13129523.030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33093138.4000001"/>
    <n v="3807300.0005999999"/>
    <s v="GESTOR"/>
    <x v="21"/>
    <n v="1"/>
    <s v="PLANES VOLUNTARIOS"/>
    <s v="VOLCA"/>
    <x v="1"/>
    <n v="3807300.0005999999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5208455"/>
    <n v="148982.02830000001"/>
    <s v="EMISOR"/>
    <x v="21"/>
    <n v="1"/>
    <s v="PLANES VOLUNTARIOS"/>
    <s v="VOLCA"/>
    <x v="1"/>
    <n v="9520845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005499390"/>
    <n v="4703000.3285999997"/>
    <s v="EMISOR"/>
    <x v="21"/>
    <n v="1"/>
    <s v="PLANES VOLUNTARIOS"/>
    <s v="VOLCA"/>
    <x v="1"/>
    <n v="300549939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1007077.05000001"/>
    <n v="549255.27659999998"/>
    <s v="EMISOR"/>
    <x v="21"/>
    <n v="1"/>
    <s v="PLANES VOLUNTARIOS"/>
    <s v="VOLCA"/>
    <x v="1"/>
    <n v="351007077.050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1167615"/>
    <n v="784226.23069999996"/>
    <s v="EMISOR"/>
    <x v="21"/>
    <n v="1"/>
    <s v="PLANES VOLUNTARIOS"/>
    <s v="VOLCA"/>
    <x v="1"/>
    <n v="50116761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1546132.5"/>
    <n v="205843.1642"/>
    <s v="EMISOR"/>
    <x v="21"/>
    <n v="1"/>
    <s v="PLANES VOLUNTARIOS"/>
    <s v="VOLCA"/>
    <x v="1"/>
    <n v="131546132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346593952.25"/>
    <n v="11495937.708900001"/>
    <s v="EMISOR"/>
    <x v="21"/>
    <n v="1"/>
    <s v="PLANES VOLUNTARIOS"/>
    <s v="VOLCA"/>
    <x v="1"/>
    <n v="7346593952.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606754583.059998"/>
    <n v="55717388.951099999"/>
    <s v="EMISOR"/>
    <x v="21"/>
    <n v="1"/>
    <s v="PLANES VOLUNTARIOS"/>
    <s v="VOLCA"/>
    <x v="1"/>
    <n v="35606754583.05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4185945"/>
    <n v="2353747.6058999998"/>
    <s v="EMISOR"/>
    <x v="21"/>
    <n v="1"/>
    <s v="PLANES VOLUNTARIOS"/>
    <s v="VOLCA"/>
    <x v="1"/>
    <n v="150418594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7754778"/>
    <n v="528518.10160000005"/>
    <s v="EMISOR"/>
    <x v="21"/>
    <n v="1"/>
    <s v="PLANES VOLUNTARIOS"/>
    <s v="VOLCA"/>
    <x v="1"/>
    <n v="33775477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399865938"/>
    <n v="5320104.4314999999"/>
    <s v="EMISOR"/>
    <x v="21"/>
    <n v="1"/>
    <s v="PLANES VOLUNTARIOS"/>
    <s v="VOLCA"/>
    <x v="1"/>
    <n v="339986593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00930550"/>
    <n v="3913451.8668"/>
    <s v="EMISOR"/>
    <x v="21"/>
    <n v="1"/>
    <s v="PLANES VOLUNTARIOS"/>
    <s v="VOLCA"/>
    <x v="1"/>
    <n v="25009305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5818218.4200001"/>
    <n v="2810093.2908000001"/>
    <s v="EMISOR"/>
    <x v="21"/>
    <n v="1"/>
    <s v="PLANES VOLUNTARIOS"/>
    <s v="VOLCA"/>
    <x v="1"/>
    <n v="1795818218.42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099833840"/>
    <n v="4850614.7154000001"/>
    <s v="EMISOR"/>
    <x v="21"/>
    <n v="1"/>
    <s v="PLANES VOLUNTARIOS"/>
    <s v="VOLCA"/>
    <x v="1"/>
    <n v="309983384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235067752.450001"/>
    <n v="20710211.486299999"/>
    <s v="EMISOR"/>
    <x v="21"/>
    <n v="1"/>
    <s v="PLANES VOLUNTARIOS"/>
    <s v="VOLCA"/>
    <x v="1"/>
    <n v="13235067752.45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274947070"/>
    <n v="12948623.086999999"/>
    <s v="EMISOR"/>
    <x v="21"/>
    <n v="1"/>
    <s v="PLANES VOLUNTARIOS"/>
    <s v="VOLCA"/>
    <x v="1"/>
    <n v="827494707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45636159.0999999"/>
    <n v="5548205.4253000002"/>
    <s v="EMISOR"/>
    <x v="21"/>
    <n v="1"/>
    <s v="PLANES VOLUNTARIOS"/>
    <s v="VOLCA"/>
    <x v="1"/>
    <n v="3545636159.0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807665556.25"/>
    <n v="1263833.6873999999"/>
    <s v="EMISOR"/>
    <x v="21"/>
    <n v="1"/>
    <s v="PLANES VOLUNTARIOS"/>
    <s v="VOLCA"/>
    <x v="1"/>
    <n v="807665556.2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449991900"/>
    <n v="704146.55900000001"/>
    <s v="EMISOR"/>
    <x v="21"/>
    <n v="1"/>
    <s v="PLANES VOLUNTARIOS"/>
    <s v="VOLCA"/>
    <x v="1"/>
    <n v="4499919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549064394.4400001"/>
    <n v="2423973.3270999999"/>
    <s v="EMISOR"/>
    <x v="21"/>
    <n v="1"/>
    <s v="PLANES VOLUNTARIOS"/>
    <s v="VOLCA"/>
    <x v="1"/>
    <n v="2423973.3270999999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13581774.56"/>
    <n v="490692.22700000001"/>
    <s v="EMISOR"/>
    <x v="21"/>
    <n v="1"/>
    <s v="PLANES VOLUNTARIOS"/>
    <s v="VOLCA"/>
    <x v="1"/>
    <n v="490692.2270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11796580.03"/>
    <n v="1739737.3955999999"/>
    <s v="EMISOR"/>
    <x v="21"/>
    <n v="1"/>
    <s v="PLANES VOLUNTARIOS"/>
    <s v="VOLCA"/>
    <x v="1"/>
    <n v="1739737.3955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14532091.3500004"/>
    <n v="9098569.9173000008"/>
    <s v="EMISOR"/>
    <x v="21"/>
    <n v="1"/>
    <s v="PLANES VOLUNTARIOS"/>
    <s v="VOLCA"/>
    <x v="1"/>
    <n v="9098569.917300000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951262.719999999"/>
    <n v="49997.281499999997"/>
    <s v="EMISOR"/>
    <x v="21"/>
    <n v="1"/>
    <s v="PLANES VOLUNTARIOS"/>
    <s v="VOLCA"/>
    <x v="1"/>
    <n v="49997.281499999997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19637299.48000002"/>
    <n v="500167.902"/>
    <s v="EMISOR"/>
    <x v="21"/>
    <n v="1"/>
    <s v="PLANES VOLUNTARIOS"/>
    <s v="VOLCA"/>
    <x v="1"/>
    <n v="500167.90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85018843.62"/>
    <n v="1228396.1499999999"/>
    <s v="GESTOR"/>
    <x v="21"/>
    <n v="1"/>
    <s v="PLANES VOLUNTARIOS"/>
    <s v="VOLCA"/>
    <x v="1"/>
    <n v="1228396.1499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0537525.620000005"/>
    <n v="110377"/>
    <s v="GESTOR"/>
    <x v="21"/>
    <n v="1"/>
    <s v="PLANES VOLUNTARIOS"/>
    <s v="VOLCA"/>
    <x v="1"/>
    <n v="1103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66258720"/>
    <n v="1512000"/>
    <s v="GESTOR"/>
    <x v="21"/>
    <n v="1"/>
    <s v="PLANES VOLUNTARIOS"/>
    <s v="VOLCA"/>
    <x v="1"/>
    <n v="151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7081220"/>
    <n v="637000"/>
    <s v="GESTOR"/>
    <x v="21"/>
    <n v="1"/>
    <s v="PLANES VOLUNTARIOS"/>
    <s v="VOLCA"/>
    <x v="1"/>
    <n v="637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70716756.61000001"/>
    <n v="580096.94960000005"/>
    <s v="EMISOR"/>
    <x v="21"/>
    <n v="1"/>
    <s v="PLANES VOLUNTARIOS"/>
    <s v="VOLCA"/>
    <x v="1"/>
    <n v="370716756.61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0810068"/>
    <n v="314227.2525"/>
    <s v="EMISOR"/>
    <x v="21"/>
    <n v="1"/>
    <s v="PLANES VOLUNTARIOS"/>
    <s v="VOLCA"/>
    <x v="1"/>
    <n v="20081006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9843138"/>
    <n v="484842.0148"/>
    <s v="EMISOR"/>
    <x v="21"/>
    <n v="1"/>
    <s v="PLANES VOLUNTARIOS"/>
    <s v="VOLCA"/>
    <x v="1"/>
    <n v="30984313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2143023.90000001"/>
    <n v="300665.07669999998"/>
    <s v="EMISOR"/>
    <x v="21"/>
    <n v="1"/>
    <s v="PLANES VOLUNTARIOS"/>
    <s v="VOLCA"/>
    <x v="1"/>
    <n v="192143023.9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3397432"/>
    <n v="161796.1256"/>
    <s v="EMISOR"/>
    <x v="21"/>
    <n v="1"/>
    <s v="PLANES VOLUNTARIOS"/>
    <s v="VOLCA"/>
    <x v="1"/>
    <n v="1033974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2687896"/>
    <n v="332813.65759999998"/>
    <s v="EMISOR"/>
    <x v="21"/>
    <n v="1"/>
    <s v="PLANES VOLUNTARIOS"/>
    <s v="VOLCA"/>
    <x v="1"/>
    <n v="2126878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7495634"/>
    <n v="355984.78080000001"/>
    <s v="EMISOR"/>
    <x v="21"/>
    <n v="1"/>
    <s v="PLANES VOLUNTARIOS"/>
    <s v="VOLCA"/>
    <x v="1"/>
    <n v="2274956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54851380.9499998"/>
    <n v="4780226.24"/>
    <s v="EMISOR"/>
    <x v="21"/>
    <n v="1"/>
    <s v="PLANES VOLUNTARIOS"/>
    <s v="VOLCA"/>
    <x v="1"/>
    <n v="3054851380.94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6641822"/>
    <n v="166872.94149999999"/>
    <s v="EMISOR"/>
    <x v="21"/>
    <n v="1"/>
    <s v="PLANES VOLUNTARIOS"/>
    <s v="VOLCA"/>
    <x v="1"/>
    <n v="10664182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3011938"/>
    <n v="1225255.7475000001"/>
    <s v="EMISOR"/>
    <x v="21"/>
    <n v="1"/>
    <s v="PLANES VOLUNTARIOS"/>
    <s v="VOLCA"/>
    <x v="1"/>
    <n v="78301193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72124952.5"/>
    <n v="582300.49210000003"/>
    <s v="EMISOR"/>
    <x v="21"/>
    <n v="1"/>
    <s v="PLANES VOLUNTARIOS"/>
    <s v="VOLCA"/>
    <x v="1"/>
    <n v="37212495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6344251.99000001"/>
    <n v="714086.70860000001"/>
    <s v="EMISOR"/>
    <x v="21"/>
    <n v="1"/>
    <s v="PLANES VOLUNTARIOS"/>
    <s v="VOLCA"/>
    <x v="1"/>
    <n v="456344251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1863454"/>
    <n v="1771138.0057999999"/>
    <s v="EMISOR"/>
    <x v="21"/>
    <n v="1"/>
    <s v="PLANES VOLUNTARIOS"/>
    <s v="VOLCA"/>
    <x v="1"/>
    <n v="113186345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61011159.5700002"/>
    <n v="6198183.5188999996"/>
    <s v="EMISOR"/>
    <x v="21"/>
    <n v="1"/>
    <s v="PLANES VOLUNTARIOS"/>
    <s v="VOLCA"/>
    <x v="1"/>
    <n v="3961011159.57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53533527.01"/>
    <n v="2274486.7884"/>
    <s v="EMISOR"/>
    <x v="21"/>
    <n v="1"/>
    <s v="PLANES VOLUNTARIOS"/>
    <s v="VOLCA"/>
    <x v="1"/>
    <n v="1453533527.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040592.5"/>
    <n v="391263.09340000001"/>
    <s v="EMISOR"/>
    <x v="21"/>
    <n v="1"/>
    <s v="PLANES VOLUNTARIOS"/>
    <s v="VOLCA"/>
    <x v="1"/>
    <n v="25004059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0188872.200000003"/>
    <n v="94183.444699999993"/>
    <s v="EMISOR"/>
    <x v="21"/>
    <n v="1"/>
    <s v="PLANES VOLUNTARIOS"/>
    <s v="VOLCA"/>
    <x v="1"/>
    <n v="60188872.20000000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2434823.440000001"/>
    <n v="50753.9565"/>
    <s v="EMISOR"/>
    <x v="21"/>
    <n v="1"/>
    <s v="PLANES VOLUNTARIOS"/>
    <s v="VOLCA"/>
    <x v="1"/>
    <n v="50753.956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6047153.53999999"/>
    <n v="353718.201"/>
    <s v="EMISOR"/>
    <x v="21"/>
    <n v="1"/>
    <s v="PLANES VOLUNTARIOS"/>
    <s v="VOLCA"/>
    <x v="1"/>
    <n v="353718.2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876603.659999996"/>
    <n v="71787.631299999994"/>
    <s v="EMISOR"/>
    <x v="21"/>
    <n v="1"/>
    <s v="PLANES VOLUNTARIOS"/>
    <s v="VOLCA"/>
    <x v="1"/>
    <n v="71787.63129999999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442612.549999997"/>
    <n v="103969.287"/>
    <s v="EMISOR"/>
    <x v="21"/>
    <n v="1"/>
    <s v="PLANES VOLUNTARIOS"/>
    <s v="VOLCA"/>
    <x v="1"/>
    <n v="103969.287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382420.609999999"/>
    <n v="138300.66130000001"/>
    <s v="EMISOR"/>
    <x v="21"/>
    <n v="1"/>
    <s v="PLANES VOLUNTARIOS"/>
    <s v="VOLCA"/>
    <x v="1"/>
    <n v="138300.6613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627310"/>
    <n v="13500"/>
    <s v="GESTOR"/>
    <x v="21"/>
    <n v="1"/>
    <s v="PLANES VOLUNTARIOS"/>
    <s v="VOLCA"/>
    <x v="1"/>
    <n v="13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6671223.5"/>
    <n v="119975"/>
    <s v="GESTOR"/>
    <x v="21"/>
    <n v="1"/>
    <s v="PLANES VOLUNTARIOS"/>
    <s v="VOLCA"/>
    <x v="1"/>
    <n v="1199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0860425"/>
    <n v="361250"/>
    <s v="GESTOR"/>
    <x v="21"/>
    <n v="1"/>
    <s v="PLANES VOLUNTARIOS"/>
    <s v="VOLCA"/>
    <x v="1"/>
    <n v="36125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84113186"/>
    <n v="288100"/>
    <s v="GESTOR"/>
    <x v="21"/>
    <n v="1"/>
    <s v="PLANES VOLUNTARIOS"/>
    <s v="VOLCA"/>
    <x v="1"/>
    <n v="2881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457084"/>
    <n v="41400"/>
    <s v="GESTOR"/>
    <x v="21"/>
    <n v="1"/>
    <s v="PLANES VOLUNTARIOS"/>
    <s v="VOLCA"/>
    <x v="1"/>
    <n v="414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3733508.47999999"/>
    <n v="318801.84720000002"/>
    <s v="EMISOR"/>
    <x v="21"/>
    <n v="1"/>
    <s v="PLANES VOLUNTARIOS"/>
    <s v="VOLCA"/>
    <x v="1"/>
    <n v="203733508.47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4203425.67999995"/>
    <n v="1352304.0492"/>
    <s v="EMISOR"/>
    <x v="21"/>
    <n v="1"/>
    <s v="PLANES VOLUNTARIOS"/>
    <s v="VOLCA"/>
    <x v="1"/>
    <n v="864203425.679999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6435336.72"/>
    <n v="244789.74859999999"/>
    <s v="EMISOR"/>
    <x v="21"/>
    <n v="1"/>
    <s v="PLANES VOLUNTARIOS"/>
    <s v="VOLCA"/>
    <x v="1"/>
    <n v="156435336.7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7281505.5"/>
    <n v="887681.13399999996"/>
    <s v="EMISOR"/>
    <x v="21"/>
    <n v="1"/>
    <s v="PLANES VOLUNTARIOS"/>
    <s v="VOLCA"/>
    <x v="1"/>
    <n v="56728150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22030221.5"/>
    <n v="190952.68280000001"/>
    <s v="EMISOR"/>
    <x v="21"/>
    <n v="1"/>
    <s v="PLANES VOLUNTARIOS"/>
    <s v="VOLCA"/>
    <x v="1"/>
    <n v="122030221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58029739.3800001"/>
    <n v="3689840.9216"/>
    <s v="EMISOR"/>
    <x v="21"/>
    <n v="1"/>
    <s v="PLANES VOLUNTARIOS"/>
    <s v="VOLCA"/>
    <x v="1"/>
    <n v="2358029739.38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52597922.76"/>
    <n v="2898942.0754999998"/>
    <s v="EMISOR"/>
    <x v="21"/>
    <n v="1"/>
    <s v="PLANES VOLUNTARIOS"/>
    <s v="VOLCA"/>
    <x v="1"/>
    <n v="1852597922.7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1149255.94999999"/>
    <n v="455589.86"/>
    <s v="EMISOR"/>
    <x v="21"/>
    <n v="1"/>
    <s v="PLANES VOLUNTARIOS"/>
    <s v="VOLCA"/>
    <x v="1"/>
    <n v="455589.8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2092903.030000001"/>
    <n v="50218.92"/>
    <s v="EMISOR"/>
    <x v="21"/>
    <n v="1"/>
    <s v="PLANES VOLUNTARIOS"/>
    <s v="VOLCA"/>
    <x v="1"/>
    <n v="50218.9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58035622.96"/>
    <n v="2594491.3199999998"/>
    <s v="GESTOR"/>
    <x v="21"/>
    <n v="1"/>
    <s v="PLANES VOLUNTARIOS"/>
    <s v="VOLCA"/>
    <x v="1"/>
    <n v="2594491.319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52632721"/>
    <n v="1021238.5707"/>
    <s v="EMISOR"/>
    <x v="21"/>
    <n v="1"/>
    <s v="PLANES VOLUNTARIOS"/>
    <s v="VOLCA"/>
    <x v="1"/>
    <n v="65263272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2678627"/>
    <n v="160671.3407"/>
    <s v="EMISOR"/>
    <x v="21"/>
    <n v="1"/>
    <s v="PLANES VOLUNTARIOS"/>
    <s v="VOLCA"/>
    <x v="1"/>
    <n v="10267862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971932"/>
    <n v="314480.53700000001"/>
    <s v="EMISOR"/>
    <x v="21"/>
    <n v="1"/>
    <s v="PLANES VOLUNTARIOS"/>
    <s v="VOLCA"/>
    <x v="1"/>
    <n v="20097193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55757300.5"/>
    <n v="556688.41810000001"/>
    <s v="EMISOR"/>
    <x v="21"/>
    <n v="1"/>
    <s v="PLANES VOLUNTARIOS"/>
    <s v="VOLCA"/>
    <x v="1"/>
    <n v="35575730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51561325.5"/>
    <n v="550122.56359999999"/>
    <s v="EMISOR"/>
    <x v="21"/>
    <n v="1"/>
    <s v="PLANES VOLUNTARIOS"/>
    <s v="VOLCA"/>
    <x v="1"/>
    <n v="35156132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455260.5"/>
    <n v="80517.104000000007"/>
    <s v="EMISOR"/>
    <x v="21"/>
    <n v="1"/>
    <s v="PLANES VOLUNTARIOS"/>
    <s v="VOLCA"/>
    <x v="1"/>
    <n v="5145526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34239378.40000001"/>
    <n v="366537.38050000003"/>
    <s v="EMISOR"/>
    <x v="21"/>
    <n v="1"/>
    <s v="PLANES VOLUNTARIOS"/>
    <s v="VOLCA"/>
    <x v="1"/>
    <n v="234239378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85331763.75999999"/>
    <n v="759446.31770000001"/>
    <s v="EMISOR"/>
    <x v="21"/>
    <n v="1"/>
    <s v="PLANES VOLUNTARIOS"/>
    <s v="VOLCA"/>
    <x v="1"/>
    <n v="485331763.75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07356150"/>
    <n v="793910.03969999996"/>
    <s v="EMISOR"/>
    <x v="21"/>
    <n v="1"/>
    <s v="PLANES VOLUNTARIOS"/>
    <s v="VOLCA"/>
    <x v="1"/>
    <n v="5073561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50201453"/>
    <n v="235034.9779"/>
    <s v="EMISOR"/>
    <x v="21"/>
    <n v="1"/>
    <s v="PLANES VOLUNTARIOS"/>
    <s v="VOLCA"/>
    <x v="1"/>
    <n v="15020145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55620175"/>
    <n v="399994.01459999999"/>
    <s v="EMISOR"/>
    <x v="21"/>
    <n v="1"/>
    <s v="PLANES VOLUNTARIOS"/>
    <s v="VOLCA"/>
    <x v="1"/>
    <n v="2556201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96739305.5599999"/>
    <n v="1716175.7981"/>
    <s v="EMISOR"/>
    <x v="21"/>
    <n v="1"/>
    <s v="PLANES VOLUNTARIOS"/>
    <s v="VOLCA"/>
    <x v="1"/>
    <n v="1096739305.5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0784711.59999999"/>
    <n v="282891.60889999999"/>
    <s v="EMISOR"/>
    <x v="21"/>
    <n v="1"/>
    <s v="PLANES VOLUNTARIOS"/>
    <s v="VOLCA"/>
    <x v="1"/>
    <n v="180784711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33094896.39999998"/>
    <n v="1147145.6458000001"/>
    <s v="EMISOR"/>
    <x v="21"/>
    <n v="1"/>
    <s v="PLANES VOLUNTARIOS"/>
    <s v="VOLCA"/>
    <x v="1"/>
    <n v="733094896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88735771.98"/>
    <n v="4207329.1584000001"/>
    <s v="EMISOR"/>
    <x v="21"/>
    <n v="1"/>
    <s v="PLANES VOLUNTARIOS"/>
    <s v="VOLCA"/>
    <x v="1"/>
    <n v="2688735771.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74430242.20000005"/>
    <n v="1055347.2948"/>
    <s v="EMISOR"/>
    <x v="21"/>
    <n v="1"/>
    <s v="PLANES VOLUNTARIOS"/>
    <s v="VOLCA"/>
    <x v="1"/>
    <n v="674430242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932373996.60000002"/>
    <n v="1458977.2424999999"/>
    <s v="EMISOR"/>
    <x v="21"/>
    <n v="1"/>
    <s v="PLANES VOLUNTARIOS"/>
    <s v="VOLCA"/>
    <x v="1"/>
    <n v="932373996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1162758"/>
    <n v="80059.396599999993"/>
    <s v="EMISOR"/>
    <x v="21"/>
    <n v="1"/>
    <s v="PLANES VOLUNTARIOS"/>
    <s v="VOLCA"/>
    <x v="1"/>
    <n v="511627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55096672.20000005"/>
    <n v="1338053.8169"/>
    <s v="EMISOR"/>
    <x v="21"/>
    <n v="1"/>
    <s v="PLANES VOLUNTARIOS"/>
    <s v="VOLCA"/>
    <x v="1"/>
    <n v="855096672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559713"/>
    <n v="155790.8694"/>
    <s v="EMISOR"/>
    <x v="21"/>
    <n v="1"/>
    <s v="PLANES VOLUNTARIOS"/>
    <s v="VOLCA"/>
    <x v="1"/>
    <n v="995597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5411347.94999999"/>
    <n v="493555.14030000003"/>
    <s v="EMISOR"/>
    <x v="21"/>
    <n v="1"/>
    <s v="PLANES VOLUNTARIOS"/>
    <s v="VOLCA"/>
    <x v="1"/>
    <n v="315411347.9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95291304.5999999"/>
    <n v="1713909.9687000001"/>
    <s v="EMISOR"/>
    <x v="21"/>
    <n v="1"/>
    <s v="PLANES VOLUNTARIOS"/>
    <s v="VOLCA"/>
    <x v="1"/>
    <n v="1095291304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4990326"/>
    <n v="164288.68340000001"/>
    <s v="EMISOR"/>
    <x v="21"/>
    <n v="1"/>
    <s v="PLANES VOLUNTARIOS"/>
    <s v="VOLCA"/>
    <x v="1"/>
    <n v="1049903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7699920"/>
    <n v="231120.5834"/>
    <s v="EMISOR"/>
    <x v="21"/>
    <n v="1"/>
    <s v="PLANES VOLUNTARIOS"/>
    <s v="VOLCA"/>
    <x v="1"/>
    <n v="1476999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4274210.5"/>
    <n v="116224.1581"/>
    <s v="EMISOR"/>
    <x v="21"/>
    <n v="1"/>
    <s v="PLANES VOLUNTARIOS"/>
    <s v="VOLCA"/>
    <x v="1"/>
    <n v="7427421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22294597.56999999"/>
    <n v="347846.20779999997"/>
    <s v="EMISOR"/>
    <x v="21"/>
    <n v="1"/>
    <s v="PLANES VOLUNTARIOS"/>
    <s v="VOLCA"/>
    <x v="1"/>
    <n v="222294597.56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63611233.75"/>
    <n v="4324494.1535"/>
    <s v="EMISOR"/>
    <x v="21"/>
    <n v="1"/>
    <s v="PLANES VOLUNTARIOS"/>
    <s v="VOLCA"/>
    <x v="1"/>
    <n v="2763611233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92418694.49"/>
    <n v="2335334.2322999998"/>
    <s v="EMISOR"/>
    <x v="21"/>
    <n v="1"/>
    <s v="PLANES VOLUNTARIOS"/>
    <s v="VOLCA"/>
    <x v="1"/>
    <n v="1492418694.4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8031006.97000003"/>
    <n v="826262.02069999999"/>
    <s v="EMISOR"/>
    <x v="21"/>
    <n v="1"/>
    <s v="PLANES VOLUNTARIOS"/>
    <s v="VOLCA"/>
    <x v="1"/>
    <n v="528031006.970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50566187"/>
    <n v="235605.71309999999"/>
    <s v="EMISOR"/>
    <x v="21"/>
    <n v="1"/>
    <s v="PLANES VOLUNTARIOS"/>
    <s v="VOLCA"/>
    <x v="1"/>
    <n v="15056618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564792"/>
    <n v="313843.44510000001"/>
    <s v="EMISOR"/>
    <x v="21"/>
    <n v="1"/>
    <s v="PLANES VOLUNTARIOS"/>
    <s v="VOLCA"/>
    <x v="1"/>
    <n v="20056479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42071"/>
    <n v="78305.747499999998"/>
    <s v="EMISOR"/>
    <x v="21"/>
    <n v="1"/>
    <s v="PLANES VOLUNTARIOS"/>
    <s v="VOLCA"/>
    <x v="1"/>
    <n v="5004207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043176"/>
    <n v="156547.3915"/>
    <s v="EMISOR"/>
    <x v="21"/>
    <n v="1"/>
    <s v="PLANES VOLUNTARIOS"/>
    <s v="VOLCA"/>
    <x v="1"/>
    <n v="1000431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257608.5"/>
    <n v="235122.85"/>
    <s v="EMISOR"/>
    <x v="21"/>
    <n v="1"/>
    <s v="PLANES VOLUNTARIOS"/>
    <s v="VOLCA"/>
    <x v="1"/>
    <n v="150257608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65009070.37"/>
    <n v="258205.9124"/>
    <s v="GESTOR"/>
    <x v="21"/>
    <n v="1"/>
    <s v="PLANES VOLUNTARIOS"/>
    <s v="VOLCA"/>
    <x v="1"/>
    <n v="165009070.37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463197391.74000001"/>
    <n v="724810.49"/>
    <s v="EMISOR"/>
    <x v="21"/>
    <n v="1"/>
    <s v="PLANES VOLUNTARIOS"/>
    <s v="VOLCA"/>
    <x v="1"/>
    <n v="724810.4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6371404.700000003"/>
    <n v="150801.81"/>
    <s v="EMISOR"/>
    <x v="21"/>
    <n v="1"/>
    <s v="PLANES VOLUNTARIOS"/>
    <s v="VOLCA"/>
    <x v="1"/>
    <n v="150801.8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7654224.69999999"/>
    <n v="497064.79"/>
    <s v="EMISOR"/>
    <x v="21"/>
    <n v="1"/>
    <s v="PLANES VOLUNTARIOS"/>
    <s v="VOLCA"/>
    <x v="1"/>
    <n v="497064.7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9736889.61000001"/>
    <n v="813283.4"/>
    <s v="EMISOR"/>
    <x v="21"/>
    <n v="1"/>
    <s v="PLANES VOLUNTARIOS"/>
    <s v="VOLCA"/>
    <x v="1"/>
    <n v="813283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8616381.549999997"/>
    <n v="123018.78"/>
    <s v="EMISOR"/>
    <x v="21"/>
    <n v="1"/>
    <s v="PLANES VOLUNTARIOS"/>
    <s v="VOLCA"/>
    <x v="1"/>
    <n v="123018.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0361599.04"/>
    <n v="1581012.11"/>
    <s v="EMISOR"/>
    <x v="21"/>
    <n v="1"/>
    <s v="PLANES VOLUNTARIOS"/>
    <s v="VOLCA"/>
    <x v="1"/>
    <n v="1581012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9515062.94"/>
    <n v="202664.95"/>
    <s v="EMISOR"/>
    <x v="21"/>
    <n v="1"/>
    <s v="PLANES VOLUNTARIOS"/>
    <s v="VOLCA"/>
    <x v="1"/>
    <n v="202664.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534187.82"/>
    <n v="52474.239999999998"/>
    <s v="EMISOR"/>
    <x v="21"/>
    <n v="1"/>
    <s v="PLANES VOLUNTARIOS"/>
    <s v="VOLCA"/>
    <x v="1"/>
    <n v="52474.2399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7147750.31"/>
    <n v="339792.43"/>
    <s v="EMISOR"/>
    <x v="21"/>
    <n v="1"/>
    <s v="PLANES VOLUNTARIOS"/>
    <s v="VOLCA"/>
    <x v="1"/>
    <n v="339792.4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15043280.84"/>
    <n v="180019.53"/>
    <s v="GESTOR"/>
    <x v="21"/>
    <n v="1"/>
    <s v="PLANES VOLUNTARIOS"/>
    <s v="VOLCA"/>
    <x v="1"/>
    <n v="180019.53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4032614"/>
    <n v="319314.8567"/>
    <s v="EMISOR"/>
    <x v="22"/>
    <n v="1"/>
    <s v="PLANES VOLUNTARIOS"/>
    <s v="VOLCA"/>
    <x v="1"/>
    <n v="20403261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40145280"/>
    <n v="4757884.2198999999"/>
    <s v="EMISOR"/>
    <x v="22"/>
    <n v="1"/>
    <s v="PLANES VOLUNTARIOS"/>
    <s v="VOLCA"/>
    <x v="1"/>
    <n v="30401452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03600600"/>
    <n v="7830728.5162000004"/>
    <s v="EMISOR"/>
    <x v="22"/>
    <n v="1"/>
    <s v="PLANES VOLUNTARIOS"/>
    <s v="VOLCA"/>
    <x v="1"/>
    <n v="50036006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12944861"/>
    <n v="6123831.8872999996"/>
    <s v="EMISOR"/>
    <x v="22"/>
    <n v="1"/>
    <s v="PLANES VOLUNTARIOS"/>
    <s v="VOLCA"/>
    <x v="1"/>
    <n v="391294486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824528817.4"/>
    <n v="18505608.741300002"/>
    <s v="EMISOR"/>
    <x v="22"/>
    <n v="1"/>
    <s v="PLANES VOLUNTARIOS"/>
    <s v="VOLCA"/>
    <x v="1"/>
    <n v="11824528817.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649480229.3999996"/>
    <n v="10406560.917400001"/>
    <s v="EMISOR"/>
    <x v="22"/>
    <n v="1"/>
    <s v="PLANES VOLUNTARIOS"/>
    <s v="VOLCA"/>
    <x v="1"/>
    <n v="6649480229.39999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201535264"/>
    <n v="5010462.5631999997"/>
    <s v="EMISOR"/>
    <x v="22"/>
    <n v="1"/>
    <s v="PLANES VOLUNTARIOS"/>
    <s v="VOLCA"/>
    <x v="1"/>
    <n v="320153526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437531375"/>
    <n v="13204894.4004"/>
    <s v="EMISOR"/>
    <x v="22"/>
    <n v="1"/>
    <s v="PLANES VOLUNTARIOS"/>
    <s v="VOLCA"/>
    <x v="1"/>
    <n v="843753137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217133.68"/>
    <n v="42595.323199999999"/>
    <s v="EMISOR"/>
    <x v="22"/>
    <n v="1"/>
    <s v="PLANES VOLUNTARIOS"/>
    <s v="VOLCA"/>
    <x v="1"/>
    <n v="27217133.6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194308840"/>
    <n v="64469863.749499999"/>
    <s v="EMISOR"/>
    <x v="22"/>
    <n v="1"/>
    <s v="PLANES VOLUNTARIOS"/>
    <s v="VOLCA"/>
    <x v="1"/>
    <n v="4119430884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15129363"/>
    <n v="11761318.000800001"/>
    <s v="EMISOR"/>
    <x v="22"/>
    <n v="1"/>
    <s v="PLANES VOLUNTARIOS"/>
    <s v="VOLCA"/>
    <x v="1"/>
    <n v="11761318.0008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0201269964.700001"/>
    <n v="31615365.2984"/>
    <s v="GESTOR"/>
    <x v="22"/>
    <n v="1"/>
    <s v="PLANES VOLUNTARIOS"/>
    <s v="VOLCA"/>
    <x v="1"/>
    <n v="31615365.298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155066898.4000001"/>
    <n v="3372720"/>
    <s v="GESTOR"/>
    <x v="22"/>
    <n v="1"/>
    <s v="PLANES VOLUNTARIOS"/>
    <s v="VOLCA"/>
    <x v="1"/>
    <n v="3372720"/>
  </r>
  <r>
    <x v="1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738535006.1999998"/>
    <n v="4285858.5006999997"/>
    <s v="GESTOR"/>
    <x v="22"/>
    <n v="1"/>
    <s v="PLANES VOLUNTARIOS"/>
    <s v="VOLCA"/>
    <x v="1"/>
    <n v="4285858.5006999997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39225354"/>
    <n v="5382451.9993000003"/>
    <s v="GESTOR"/>
    <x v="22"/>
    <n v="1"/>
    <s v="PLANES VOLUNTARIOS"/>
    <s v="VOLCA"/>
    <x v="1"/>
    <n v="5382451.999300000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422174698"/>
    <n v="2225729.9997999999"/>
    <s v="GESTOR"/>
    <x v="22"/>
    <n v="1"/>
    <s v="PLANES VOLUNTARIOS"/>
    <s v="VOLCA"/>
    <x v="1"/>
    <n v="2225729.9997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957449126.1999998"/>
    <n v="10888538.000499999"/>
    <s v="GESTOR"/>
    <x v="22"/>
    <n v="1"/>
    <s v="PLANES VOLUNTARIOS"/>
    <s v="VOLCA"/>
    <x v="1"/>
    <n v="10888538.0004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996761517.5"/>
    <n v="12515081.3301"/>
    <s v="GESTOR"/>
    <x v="22"/>
    <n v="1"/>
    <s v="PLANES VOLUNTARIOS"/>
    <s v="VOLCA"/>
    <x v="1"/>
    <n v="12515081.330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667262245.8000002"/>
    <n v="5739333.9996999996"/>
    <s v="GESTOR"/>
    <x v="22"/>
    <n v="1"/>
    <s v="PLANES VOLUNTARIOS"/>
    <s v="VOLCA"/>
    <x v="1"/>
    <n v="5739333.99969999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94988548.6999998"/>
    <n v="3591699.9994999999"/>
    <s v="GESTOR"/>
    <x v="22"/>
    <n v="1"/>
    <s v="PLANES VOLUNTARIOS"/>
    <s v="VOLCA"/>
    <x v="1"/>
    <n v="3591699.9994999999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00377531"/>
    <n v="157092.7133"/>
    <s v="EMISOR"/>
    <x v="22"/>
    <n v="1"/>
    <s v="PLANES VOLUNTARIOS"/>
    <s v="VOLCA"/>
    <x v="1"/>
    <n v="10037753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40459223.8199999"/>
    <n v="2410847.4948999998"/>
    <s v="EMISOR"/>
    <x v="22"/>
    <n v="1"/>
    <s v="PLANES VOLUNTARIOS"/>
    <s v="VOLCA"/>
    <x v="1"/>
    <n v="1540459223.81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0495390"/>
    <n v="783284.64560000005"/>
    <s v="EMISOR"/>
    <x v="22"/>
    <n v="1"/>
    <s v="PLANES VOLUNTARIOS"/>
    <s v="VOLCA"/>
    <x v="1"/>
    <n v="50049539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0791222.5"/>
    <n v="204690.70929999999"/>
    <s v="EMISOR"/>
    <x v="22"/>
    <n v="1"/>
    <s v="PLANES VOLUNTARIOS"/>
    <s v="VOLCA"/>
    <x v="1"/>
    <n v="130791222.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771277948.8000002"/>
    <n v="9032157.9242000002"/>
    <s v="EMISOR"/>
    <x v="22"/>
    <n v="1"/>
    <s v="PLANES VOLUNTARIOS"/>
    <s v="VOLCA"/>
    <x v="1"/>
    <n v="5771277948.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580303874.120003"/>
    <n v="55683840.984899998"/>
    <s v="EMISOR"/>
    <x v="22"/>
    <n v="1"/>
    <s v="PLANES VOLUNTARIOS"/>
    <s v="VOLCA"/>
    <x v="1"/>
    <n v="35580303874.12000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4231080"/>
    <n v="2354149.7722999998"/>
    <s v="EMISOR"/>
    <x v="22"/>
    <n v="1"/>
    <s v="PLANES VOLUNTARIOS"/>
    <s v="VOLCA"/>
    <x v="1"/>
    <n v="15042310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5224047"/>
    <n v="524631.90289999999"/>
    <s v="EMISOR"/>
    <x v="22"/>
    <n v="1"/>
    <s v="PLANES VOLUNTARIOS"/>
    <s v="VOLCA"/>
    <x v="1"/>
    <n v="33522404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399950054"/>
    <n v="5320985.4203000003"/>
    <s v="EMISOR"/>
    <x v="22"/>
    <n v="1"/>
    <s v="PLANES VOLUNTARIOS"/>
    <s v="VOLCA"/>
    <x v="1"/>
    <n v="339995005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00963700"/>
    <n v="3914054.9635000001"/>
    <s v="EMISOR"/>
    <x v="22"/>
    <n v="1"/>
    <s v="PLANES VOLUNTARIOS"/>
    <s v="VOLCA"/>
    <x v="1"/>
    <n v="25009637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3609075.1400001"/>
    <n v="2807031.7466000002"/>
    <s v="EMISOR"/>
    <x v="22"/>
    <n v="1"/>
    <s v="PLANES VOLUNTARIOS"/>
    <s v="VOLCA"/>
    <x v="1"/>
    <n v="1793609075.14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099984810"/>
    <n v="4851534.2034999998"/>
    <s v="EMISOR"/>
    <x v="22"/>
    <n v="1"/>
    <s v="PLANES VOLUNTARIOS"/>
    <s v="VOLCA"/>
    <x v="1"/>
    <n v="309998481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412302456.01"/>
    <n v="22555522.882199999"/>
    <s v="EMISOR"/>
    <x v="22"/>
    <n v="1"/>
    <s v="PLANES VOLUNTARIOS"/>
    <s v="VOLCA"/>
    <x v="1"/>
    <n v="14412302456.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259344186"/>
    <n v="12926028.1171"/>
    <s v="EMISOR"/>
    <x v="22"/>
    <n v="1"/>
    <s v="PLANES VOLUNTARIOS"/>
    <s v="VOLCA"/>
    <x v="1"/>
    <n v="825934418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47755107.0999999"/>
    <n v="5552303.0926000001"/>
    <s v="EMISOR"/>
    <x v="22"/>
    <n v="1"/>
    <s v="PLANES VOLUNTARIOS"/>
    <s v="VOLCA"/>
    <x v="1"/>
    <n v="3547755107.09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806561015.75"/>
    <n v="1262283.0739"/>
    <s v="EMISOR"/>
    <x v="22"/>
    <n v="1"/>
    <s v="PLANES VOLUNTARIOS"/>
    <s v="VOLCA"/>
    <x v="1"/>
    <n v="806561015.7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449998987.5"/>
    <n v="704256.83129999996"/>
    <s v="EMISOR"/>
    <x v="22"/>
    <n v="1"/>
    <s v="PLANES VOLUNTARIOS"/>
    <s v="VOLCA"/>
    <x v="1"/>
    <n v="449998987.5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541933039.8099999"/>
    <n v="2413154.0444999998"/>
    <s v="EMISOR"/>
    <x v="22"/>
    <n v="1"/>
    <s v="PLANES VOLUNTARIOS"/>
    <s v="VOLCA"/>
    <x v="1"/>
    <n v="2413154.0444999998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13382793.60000002"/>
    <n v="490449.93290000001"/>
    <s v="EMISOR"/>
    <x v="22"/>
    <n v="1"/>
    <s v="PLANES VOLUNTARIOS"/>
    <s v="VOLCA"/>
    <x v="1"/>
    <n v="490449.932900000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04132749.48"/>
    <n v="1727988.4024"/>
    <s v="EMISOR"/>
    <x v="22"/>
    <n v="1"/>
    <s v="PLANES VOLUNTARIOS"/>
    <s v="VOLCA"/>
    <x v="1"/>
    <n v="1727988.402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27539006.5200005"/>
    <n v="9120207.5317000002"/>
    <s v="EMISOR"/>
    <x v="22"/>
    <n v="1"/>
    <s v="PLANES VOLUNTARIOS"/>
    <s v="VOLCA"/>
    <x v="1"/>
    <n v="9120207.531700000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947568.699999999"/>
    <n v="49998.542500000003"/>
    <s v="EMISOR"/>
    <x v="22"/>
    <n v="1"/>
    <s v="PLANES VOLUNTARIOS"/>
    <s v="VOLCA"/>
    <x v="1"/>
    <n v="49998.54250000000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19579807.11000001"/>
    <n v="500148.3749"/>
    <s v="EMISOR"/>
    <x v="22"/>
    <n v="1"/>
    <s v="PLANES VOLUNTARIOS"/>
    <s v="VOLCA"/>
    <x v="1"/>
    <n v="500148.374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13755515.11000001"/>
    <n v="1273542.6000000001"/>
    <s v="GESTOR"/>
    <x v="22"/>
    <n v="1"/>
    <s v="PLANES VOLUNTARIOS"/>
    <s v="VOLCA"/>
    <x v="1"/>
    <n v="1273542.60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0527444.730000004"/>
    <n v="110376.77"/>
    <s v="GESTOR"/>
    <x v="22"/>
    <n v="1"/>
    <s v="PLANES VOLUNTARIOS"/>
    <s v="VOLCA"/>
    <x v="1"/>
    <n v="110376.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66122640"/>
    <n v="1512000"/>
    <s v="GESTOR"/>
    <x v="22"/>
    <n v="1"/>
    <s v="PLANES VOLUNTARIOS"/>
    <s v="VOLCA"/>
    <x v="1"/>
    <n v="151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95394636"/>
    <n v="618800"/>
    <s v="GESTOR"/>
    <x v="22"/>
    <n v="1"/>
    <s v="PLANES VOLUNTARIOS"/>
    <s v="VOLCA"/>
    <x v="1"/>
    <n v="6188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8272665"/>
    <n v="482452.48599999998"/>
    <s v="EMISOR"/>
    <x v="22"/>
    <n v="1"/>
    <s v="PLANES VOLUNTARIOS"/>
    <s v="VOLCA"/>
    <x v="1"/>
    <n v="30827266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1282544.5"/>
    <n v="299360.75949999999"/>
    <s v="EMISOR"/>
    <x v="22"/>
    <n v="1"/>
    <s v="PLANES VOLUNTARIOS"/>
    <s v="VOLCA"/>
    <x v="1"/>
    <n v="191282544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3435544"/>
    <n v="161878.56080000001"/>
    <s v="EMISOR"/>
    <x v="22"/>
    <n v="1"/>
    <s v="PLANES VOLUNTARIOS"/>
    <s v="VOLCA"/>
    <x v="1"/>
    <n v="1034355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0295144"/>
    <n v="329115.8333"/>
    <s v="EMISOR"/>
    <x v="22"/>
    <n v="1"/>
    <s v="PLANES VOLUNTARIOS"/>
    <s v="VOLCA"/>
    <x v="1"/>
    <n v="2102951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5861820"/>
    <n v="353477.97240000003"/>
    <s v="EMISOR"/>
    <x v="22"/>
    <n v="1"/>
    <s v="PLANES VOLUNTARIOS"/>
    <s v="VOLCA"/>
    <x v="1"/>
    <n v="2258618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35241639.1500001"/>
    <n v="4750209.9303000001"/>
    <s v="EMISOR"/>
    <x v="22"/>
    <n v="1"/>
    <s v="PLANES VOLUNTARIOS"/>
    <s v="VOLCA"/>
    <x v="1"/>
    <n v="3035241639.15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5171517"/>
    <n v="164595.391"/>
    <s v="EMISOR"/>
    <x v="22"/>
    <n v="1"/>
    <s v="PLANES VOLUNTARIOS"/>
    <s v="VOLCA"/>
    <x v="1"/>
    <n v="10517151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72285411.00999999"/>
    <n v="1208641.1115000001"/>
    <s v="EMISOR"/>
    <x v="22"/>
    <n v="1"/>
    <s v="PLANES VOLUNTARIOS"/>
    <s v="VOLCA"/>
    <x v="1"/>
    <n v="772285411.0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9150691"/>
    <n v="577727.73529999994"/>
    <s v="EMISOR"/>
    <x v="22"/>
    <n v="1"/>
    <s v="PLANES VOLUNTARIOS"/>
    <s v="VOLCA"/>
    <x v="1"/>
    <n v="36915069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2862112"/>
    <n v="693087.48770000006"/>
    <s v="EMISOR"/>
    <x v="22"/>
    <n v="1"/>
    <s v="PLANES VOLUNTARIOS"/>
    <s v="VOLCA"/>
    <x v="1"/>
    <n v="4428621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6833558"/>
    <n v="1763515.5922999999"/>
    <s v="EMISOR"/>
    <x v="22"/>
    <n v="1"/>
    <s v="PLANES VOLUNTARIOS"/>
    <s v="VOLCA"/>
    <x v="1"/>
    <n v="112683355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51447637.9899998"/>
    <n v="6184089.4533000002"/>
    <s v="EMISOR"/>
    <x v="22"/>
    <n v="1"/>
    <s v="PLANES VOLUNTARIOS"/>
    <s v="VOLCA"/>
    <x v="1"/>
    <n v="3951447637.98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41091771.1600001"/>
    <n v="2255335.5731000002"/>
    <s v="EMISOR"/>
    <x v="22"/>
    <n v="1"/>
    <s v="PLANES VOLUNTARIOS"/>
    <s v="VOLCA"/>
    <x v="1"/>
    <n v="1441091771.16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3423126.22000003"/>
    <n v="881767.72970000003"/>
    <s v="EMISOR"/>
    <x v="22"/>
    <n v="1"/>
    <s v="PLANES VOLUNTARIOS"/>
    <s v="VOLCA"/>
    <x v="1"/>
    <n v="563423126.22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0223354.799999997"/>
    <n v="94250.676600000006"/>
    <s v="EMISOR"/>
    <x v="22"/>
    <n v="1"/>
    <s v="PLANES VOLUNTARIOS"/>
    <s v="VOLCA"/>
    <x v="1"/>
    <n v="60223354.799999997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2297718.829999998"/>
    <n v="50546.534"/>
    <s v="EMISOR"/>
    <x v="22"/>
    <n v="1"/>
    <s v="PLANES VOLUNTARIOS"/>
    <s v="VOLCA"/>
    <x v="1"/>
    <n v="50546.53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5453880.87"/>
    <n v="352839.54"/>
    <s v="EMISOR"/>
    <x v="22"/>
    <n v="1"/>
    <s v="PLANES VOLUNTARIOS"/>
    <s v="VOLCA"/>
    <x v="1"/>
    <n v="352839.5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915675.770000003"/>
    <n v="71858.891300000003"/>
    <s v="EMISOR"/>
    <x v="22"/>
    <n v="1"/>
    <s v="PLANES VOLUNTARIOS"/>
    <s v="VOLCA"/>
    <x v="1"/>
    <n v="71858.89130000000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196206.399999999"/>
    <n v="103598.30100000001"/>
    <s v="EMISOR"/>
    <x v="22"/>
    <n v="1"/>
    <s v="PLANES VOLUNTARIOS"/>
    <s v="VOLCA"/>
    <x v="1"/>
    <n v="103598.301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681126.379999995"/>
    <n v="140352.64000000001"/>
    <s v="EMISOR"/>
    <x v="22"/>
    <n v="1"/>
    <s v="PLANES VOLUNTARIOS"/>
    <s v="VOLCA"/>
    <x v="1"/>
    <n v="140352.640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734696"/>
    <n v="16800"/>
    <s v="GESTOR"/>
    <x v="22"/>
    <n v="1"/>
    <s v="PLANES VOLUNTARIOS"/>
    <s v="VOLCA"/>
    <x v="1"/>
    <n v="168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6660266.010000005"/>
    <n v="119974.75"/>
    <s v="GESTOR"/>
    <x v="22"/>
    <n v="1"/>
    <s v="PLANES VOLUNTARIOS"/>
    <s v="VOLCA"/>
    <x v="1"/>
    <n v="119974.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22681045"/>
    <n v="348500"/>
    <s v="GESTOR"/>
    <x v="22"/>
    <n v="1"/>
    <s v="PLANES VOLUNTARIOS"/>
    <s v="VOLCA"/>
    <x v="1"/>
    <n v="3485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81946707.5"/>
    <n v="284750"/>
    <s v="GESTOR"/>
    <x v="22"/>
    <n v="1"/>
    <s v="PLANES VOLUNTARIOS"/>
    <s v="VOLCA"/>
    <x v="1"/>
    <n v="28475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453358"/>
    <n v="41400"/>
    <s v="GESTOR"/>
    <x v="22"/>
    <n v="1"/>
    <s v="PLANES VOLUNTARIOS"/>
    <s v="VOLCA"/>
    <x v="1"/>
    <n v="414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3418827.52000001"/>
    <n v="318354.26939999999"/>
    <s v="EMISOR"/>
    <x v="22"/>
    <n v="1"/>
    <s v="PLANES VOLUNTARIOS"/>
    <s v="VOLCA"/>
    <x v="1"/>
    <n v="203418827.52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5800920.20000005"/>
    <n v="1120241.827"/>
    <s v="EMISOR"/>
    <x v="22"/>
    <n v="1"/>
    <s v="PLANES VOLUNTARIOS"/>
    <s v="VOLCA"/>
    <x v="1"/>
    <n v="715800920.20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3981400.56"/>
    <n v="240983.77160000001"/>
    <s v="EMISOR"/>
    <x v="22"/>
    <n v="1"/>
    <s v="PLANES VOLUNTARIOS"/>
    <s v="VOLCA"/>
    <x v="1"/>
    <n v="153981400.5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9482528.25"/>
    <n v="875600.62009999994"/>
    <s v="EMISOR"/>
    <x v="22"/>
    <n v="1"/>
    <s v="PLANES VOLUNTARIOS"/>
    <s v="VOLCA"/>
    <x v="1"/>
    <n v="559482528.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2706437.5"/>
    <n v="223338.24359999999"/>
    <s v="EMISOR"/>
    <x v="22"/>
    <n v="1"/>
    <s v="PLANES VOLUNTARIOS"/>
    <s v="VOLCA"/>
    <x v="1"/>
    <n v="142706437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62528973.29"/>
    <n v="3853903.8972999998"/>
    <s v="EMISOR"/>
    <x v="22"/>
    <n v="1"/>
    <s v="PLANES VOLUNTARIOS"/>
    <s v="VOLCA"/>
    <x v="1"/>
    <n v="2462528973.2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997001105.8399999"/>
    <n v="3125344.0784999998"/>
    <s v="EMISOR"/>
    <x v="22"/>
    <n v="1"/>
    <s v="PLANES VOLUNTARIOS"/>
    <s v="VOLCA"/>
    <x v="1"/>
    <n v="1997001105.839999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765074.689999998"/>
    <n v="81013.31"/>
    <s v="EMISOR"/>
    <x v="22"/>
    <n v="1"/>
    <s v="PLANES VOLUNTARIOS"/>
    <s v="VOLCA"/>
    <x v="1"/>
    <n v="81013.3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2013559.940000001"/>
    <n v="50101.82"/>
    <s v="EMISOR"/>
    <x v="22"/>
    <n v="1"/>
    <s v="PLANES VOLUNTARIOS"/>
    <s v="VOLCA"/>
    <x v="1"/>
    <n v="50101.8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44658603.44999999"/>
    <n v="382895.29"/>
    <s v="EMISOR"/>
    <x v="22"/>
    <n v="1"/>
    <s v="PLANES VOLUNTARIOS"/>
    <s v="VOLCA"/>
    <x v="1"/>
    <n v="382895.2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20012893"/>
    <n v="2535350.4750000001"/>
    <s v="GESTOR"/>
    <x v="22"/>
    <n v="1"/>
    <s v="PLANES VOLUNTARIOS"/>
    <s v="VOLCA"/>
    <x v="1"/>
    <n v="2535350.47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3105973"/>
    <n v="239613.71109999999"/>
    <s v="EMISOR"/>
    <x v="22"/>
    <n v="1"/>
    <s v="PLANES VOLUNTARIOS"/>
    <s v="VOLCA"/>
    <x v="1"/>
    <n v="15310597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73000246.39999998"/>
    <n v="740254.2317"/>
    <s v="EMISOR"/>
    <x v="22"/>
    <n v="1"/>
    <s v="PLANES VOLUNTARIOS"/>
    <s v="VOLCA"/>
    <x v="1"/>
    <n v="473000246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53257607.5"/>
    <n v="552854.76240000001"/>
    <s v="EMISOR"/>
    <x v="22"/>
    <n v="1"/>
    <s v="PLANES VOLUNTARIOS"/>
    <s v="VOLCA"/>
    <x v="1"/>
    <n v="35325760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51031061.5"/>
    <n v="549370.17619999999"/>
    <s v="EMISOR"/>
    <x v="22"/>
    <n v="1"/>
    <s v="PLANES VOLUNTARIOS"/>
    <s v="VOLCA"/>
    <x v="1"/>
    <n v="35103106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1609689"/>
    <n v="237271.9987"/>
    <s v="EMISOR"/>
    <x v="22"/>
    <n v="1"/>
    <s v="PLANES VOLUNTARIOS"/>
    <s v="VOLCA"/>
    <x v="1"/>
    <n v="15160968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34195510.5"/>
    <n v="366520.35389999999"/>
    <s v="EMISOR"/>
    <x v="22"/>
    <n v="1"/>
    <s v="PLANES VOLUNTARIOS"/>
    <s v="VOLCA"/>
    <x v="1"/>
    <n v="23419551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8889580"/>
    <n v="326916.0993"/>
    <s v="EMISOR"/>
    <x v="22"/>
    <n v="1"/>
    <s v="PLANES VOLUNTARIOS"/>
    <s v="VOLCA"/>
    <x v="1"/>
    <n v="2088895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07213765"/>
    <n v="793799.0281"/>
    <s v="EMISOR"/>
    <x v="22"/>
    <n v="1"/>
    <s v="PLANES VOLUNTARIOS"/>
    <s v="VOLCA"/>
    <x v="1"/>
    <n v="5072137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51088571"/>
    <n v="236456.4393"/>
    <s v="EMISOR"/>
    <x v="22"/>
    <n v="1"/>
    <s v="PLANES VOLUNTARIOS"/>
    <s v="VOLCA"/>
    <x v="1"/>
    <n v="15108857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51796390"/>
    <n v="394066.05940000003"/>
    <s v="EMISOR"/>
    <x v="22"/>
    <n v="1"/>
    <s v="PLANES VOLUNTARIOS"/>
    <s v="VOLCA"/>
    <x v="1"/>
    <n v="2517963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96956616.0599999"/>
    <n v="1716757.6194"/>
    <s v="EMISOR"/>
    <x v="22"/>
    <n v="1"/>
    <s v="PLANES VOLUNTARIOS"/>
    <s v="VOLCA"/>
    <x v="1"/>
    <n v="1096956616.0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20590288"/>
    <n v="658231.6666"/>
    <s v="EMISOR"/>
    <x v="22"/>
    <n v="1"/>
    <s v="PLANES VOLUNTARIOS"/>
    <s v="VOLCA"/>
    <x v="1"/>
    <n v="4205902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36804214.79999995"/>
    <n v="1153112.3759000001"/>
    <s v="EMISOR"/>
    <x v="22"/>
    <n v="1"/>
    <s v="PLANES VOLUNTARIOS"/>
    <s v="VOLCA"/>
    <x v="1"/>
    <n v="736804214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30728175.26"/>
    <n v="3334629.4430999998"/>
    <s v="EMISOR"/>
    <x v="22"/>
    <n v="1"/>
    <s v="PLANES VOLUNTARIOS"/>
    <s v="VOLCA"/>
    <x v="1"/>
    <n v="2130728175.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82693605.88"/>
    <n v="1068428.2609000001"/>
    <s v="EMISOR"/>
    <x v="22"/>
    <n v="1"/>
    <s v="PLANES VOLUNTARIOS"/>
    <s v="VOLCA"/>
    <x v="1"/>
    <n v="682693605.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252315317.2"/>
    <n v="1959896.8921999999"/>
    <s v="EMISOR"/>
    <x v="22"/>
    <n v="1"/>
    <s v="PLANES VOLUNTARIOS"/>
    <s v="VOLCA"/>
    <x v="1"/>
    <n v="1252315317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0419123"/>
    <n v="78906.8704"/>
    <s v="EMISOR"/>
    <x v="22"/>
    <n v="1"/>
    <s v="PLANES VOLUNTARIOS"/>
    <s v="VOLCA"/>
    <x v="1"/>
    <n v="504191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44732236.39999998"/>
    <n v="1322021.7481"/>
    <s v="EMISOR"/>
    <x v="22"/>
    <n v="1"/>
    <s v="PLANES VOLUNTARIOS"/>
    <s v="VOLCA"/>
    <x v="1"/>
    <n v="844732236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467626"/>
    <n v="154103.67619999999"/>
    <s v="EMISOR"/>
    <x v="22"/>
    <n v="1"/>
    <s v="PLANES VOLUNTARIOS"/>
    <s v="VOLCA"/>
    <x v="1"/>
    <n v="984676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6965605.60000002"/>
    <n v="496057.10060000001"/>
    <s v="EMISOR"/>
    <x v="22"/>
    <n v="1"/>
    <s v="PLANES VOLUNTARIOS"/>
    <s v="VOLCA"/>
    <x v="1"/>
    <n v="316965605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5711822.2"/>
    <n v="1699159.3067000001"/>
    <s v="EMISOR"/>
    <x v="22"/>
    <n v="1"/>
    <s v="PLANES VOLUNTARIOS"/>
    <s v="VOLCA"/>
    <x v="1"/>
    <n v="1085711822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4854886"/>
    <n v="164099.85759999999"/>
    <s v="EMISOR"/>
    <x v="22"/>
    <n v="1"/>
    <s v="PLANES VOLUNTARIOS"/>
    <s v="VOLCA"/>
    <x v="1"/>
    <n v="1048548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9108819.5"/>
    <n v="233358.09109999999"/>
    <s v="EMISOR"/>
    <x v="22"/>
    <n v="1"/>
    <s v="PLANES VOLUNTARIOS"/>
    <s v="VOLCA"/>
    <x v="1"/>
    <n v="14910881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2941323"/>
    <n v="114154.5346"/>
    <s v="EMISOR"/>
    <x v="22"/>
    <n v="1"/>
    <s v="PLANES VOLUNTARIOS"/>
    <s v="VOLCA"/>
    <x v="1"/>
    <n v="7294132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21497061.52000001"/>
    <n v="346647.04369999998"/>
    <s v="EMISOR"/>
    <x v="22"/>
    <n v="1"/>
    <s v="PLANES VOLUNTARIOS"/>
    <s v="VOLCA"/>
    <x v="1"/>
    <n v="221497061.52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05238179.2600002"/>
    <n v="4703253.9544000002"/>
    <s v="EMISOR"/>
    <x v="22"/>
    <n v="1"/>
    <s v="PLANES VOLUNTARIOS"/>
    <s v="VOLCA"/>
    <x v="1"/>
    <n v="3005238179.26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77910331.73"/>
    <n v="2312957.3089999999"/>
    <s v="EMISOR"/>
    <x v="22"/>
    <n v="1"/>
    <s v="PLANES VOLUNTARIOS"/>
    <s v="VOLCA"/>
    <x v="1"/>
    <n v="1477910331.7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05623368.29"/>
    <n v="1730321.2487000001"/>
    <s v="EMISOR"/>
    <x v="22"/>
    <n v="1"/>
    <s v="PLANES VOLUNTARIOS"/>
    <s v="VOLCA"/>
    <x v="1"/>
    <n v="1105623368.2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50306909"/>
    <n v="235233.12359999999"/>
    <s v="EMISOR"/>
    <x v="22"/>
    <n v="1"/>
    <s v="PLANES VOLUNTARIOS"/>
    <s v="VOLCA"/>
    <x v="1"/>
    <n v="15030690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358848"/>
    <n v="313565.34419999999"/>
    <s v="EMISOR"/>
    <x v="22"/>
    <n v="1"/>
    <s v="PLANES VOLUNTARIOS"/>
    <s v="VOLCA"/>
    <x v="1"/>
    <n v="2003588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32330.5"/>
    <n v="78301.532900000006"/>
    <s v="EMISOR"/>
    <x v="22"/>
    <n v="1"/>
    <s v="PLANES VOLUNTARIOS"/>
    <s v="VOLCA"/>
    <x v="1"/>
    <n v="50032330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995588"/>
    <n v="156494.96530000001"/>
    <s v="EMISOR"/>
    <x v="22"/>
    <n v="1"/>
    <s v="PLANES VOLUNTARIOS"/>
    <s v="VOLCA"/>
    <x v="1"/>
    <n v="9999558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220395"/>
    <n v="235097.72760000001"/>
    <s v="EMISOR"/>
    <x v="22"/>
    <n v="1"/>
    <s v="PLANES VOLUNTARIOS"/>
    <s v="VOLCA"/>
    <x v="1"/>
    <n v="15022039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65017824.43000001"/>
    <n v="258255.98139999999"/>
    <s v="GESTOR"/>
    <x v="22"/>
    <n v="1"/>
    <s v="PLANES VOLUNTARIOS"/>
    <s v="VOLCA"/>
    <x v="1"/>
    <n v="165017824.43000001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461265695.48000002"/>
    <n v="721889.44"/>
    <s v="EMISOR"/>
    <x v="22"/>
    <n v="1"/>
    <s v="PLANES VOLUNTARIOS"/>
    <s v="VOLCA"/>
    <x v="1"/>
    <n v="721889.4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6229725.439999998"/>
    <n v="150601.32"/>
    <s v="EMISOR"/>
    <x v="22"/>
    <n v="1"/>
    <s v="PLANES VOLUNTARIOS"/>
    <s v="VOLCA"/>
    <x v="1"/>
    <n v="150601.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8746808.539999999"/>
    <n v="60639.48"/>
    <s v="EMISOR"/>
    <x v="22"/>
    <n v="1"/>
    <s v="PLANES VOLUNTARIOS"/>
    <s v="VOLCA"/>
    <x v="1"/>
    <n v="60639.4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6868897.07999998"/>
    <n v="495905.75"/>
    <s v="EMISOR"/>
    <x v="22"/>
    <n v="1"/>
    <s v="PLANES VOLUNTARIOS"/>
    <s v="VOLCA"/>
    <x v="1"/>
    <n v="495905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9456412.24000001"/>
    <n v="812959"/>
    <s v="EMISOR"/>
    <x v="22"/>
    <n v="1"/>
    <s v="PLANES VOLUNTARIOS"/>
    <s v="VOLCA"/>
    <x v="1"/>
    <n v="81295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8985476.609999999"/>
    <n v="61013"/>
    <s v="EMISOR"/>
    <x v="22"/>
    <n v="1"/>
    <s v="PLANES VOLUNTARIOS"/>
    <s v="VOLCA"/>
    <x v="1"/>
    <n v="610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8789388.92"/>
    <n v="1578774.26"/>
    <s v="EMISOR"/>
    <x v="22"/>
    <n v="1"/>
    <s v="PLANES VOLUNTARIOS"/>
    <s v="VOLCA"/>
    <x v="1"/>
    <n v="1578774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9774116.90000001"/>
    <n v="203098.92"/>
    <s v="EMISOR"/>
    <x v="22"/>
    <n v="1"/>
    <s v="PLANES VOLUNTARIOS"/>
    <s v="VOLCA"/>
    <x v="1"/>
    <n v="203098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3534303.91"/>
    <n v="224633.87"/>
    <s v="EMISOR"/>
    <x v="22"/>
    <n v="1"/>
    <s v="PLANES VOLUNTARIOS"/>
    <s v="VOLCA"/>
    <x v="1"/>
    <n v="224633.8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138332.43"/>
    <n v="51862.11"/>
    <s v="EMISOR"/>
    <x v="22"/>
    <n v="1"/>
    <s v="PLANES VOLUNTARIOS"/>
    <s v="VOLCA"/>
    <x v="1"/>
    <n v="51862.1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6824015.94"/>
    <n v="339333.64"/>
    <s v="EMISOR"/>
    <x v="22"/>
    <n v="1"/>
    <s v="PLANES VOLUNTARIOS"/>
    <s v="VOLCA"/>
    <x v="1"/>
    <n v="339333.6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15064829.43000001"/>
    <n v="180078.61"/>
    <s v="GESTOR"/>
    <x v="22"/>
    <n v="1"/>
    <s v="PLANES VOLUNTARIOS"/>
    <s v="VOLCA"/>
    <x v="1"/>
    <n v="180078.6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2958036"/>
    <n v="316365.61969999998"/>
    <s v="EMISOR"/>
    <x v="23"/>
    <n v="1"/>
    <s v="PLANES VOLUNTARIOS"/>
    <s v="VOLCA"/>
    <x v="1"/>
    <n v="202958036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23312420"/>
    <n v="3153885.8977999999"/>
    <s v="EMISOR"/>
    <x v="23"/>
    <n v="1"/>
    <s v="PLANES VOLUNTARIOS"/>
    <s v="VOLCA"/>
    <x v="1"/>
    <n v="20233124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02310750"/>
    <n v="7797469.7208000002"/>
    <s v="EMISOR"/>
    <x v="23"/>
    <n v="1"/>
    <s v="PLANES VOLUNTARIOS"/>
    <s v="VOLCA"/>
    <x v="1"/>
    <n v="50023107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6614530"/>
    <n v="1709373.7315"/>
    <s v="EMISOR"/>
    <x v="23"/>
    <n v="1"/>
    <s v="PLANES VOLUNTARIOS"/>
    <s v="VOLCA"/>
    <x v="1"/>
    <n v="10966145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750493989"/>
    <n v="18316359.311299998"/>
    <s v="EMISOR"/>
    <x v="23"/>
    <n v="1"/>
    <s v="PLANES VOLUNTARIOS"/>
    <s v="VOLCA"/>
    <x v="1"/>
    <n v="1175049398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045549020"/>
    <n v="18776283.291499998"/>
    <s v="EMISOR"/>
    <x v="23"/>
    <n v="1"/>
    <s v="PLANES VOLUNTARIOS"/>
    <s v="VOLCA"/>
    <x v="1"/>
    <n v="120455490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24439300"/>
    <n v="7831963.1194000002"/>
    <s v="EMISOR"/>
    <x v="23"/>
    <n v="1"/>
    <s v="PLANES VOLUNTARIOS"/>
    <s v="VOLCA"/>
    <x v="1"/>
    <n v="50244393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725885010.1"/>
    <n v="16719225.9288"/>
    <s v="EMISOR"/>
    <x v="23"/>
    <n v="1"/>
    <s v="PLANES VOLUNTARIOS"/>
    <s v="VOLCA"/>
    <x v="1"/>
    <n v="10725885010.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517116230"/>
    <n v="16393802.674900001"/>
    <s v="EMISOR"/>
    <x v="23"/>
    <n v="1"/>
    <s v="PLANES VOLUNTARIOS"/>
    <s v="VOLCA"/>
    <x v="1"/>
    <n v="1051711623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994090080"/>
    <n v="12460976.228700001"/>
    <s v="EMISOR"/>
    <x v="23"/>
    <n v="1"/>
    <s v="PLANES VOLUNTARIOS"/>
    <s v="VOLCA"/>
    <x v="1"/>
    <n v="799409008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115000"/>
    <n v="42266.144999999997"/>
    <s v="EMISOR"/>
    <x v="23"/>
    <n v="1"/>
    <s v="PLANES VOLUNTARIOS"/>
    <s v="VOLCA"/>
    <x v="1"/>
    <n v="2711500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089357850"/>
    <n v="23520892.008200001"/>
    <s v="EMISOR"/>
    <x v="23"/>
    <n v="1"/>
    <s v="PLANES VOLUNTARIOS"/>
    <s v="VOLCA"/>
    <x v="1"/>
    <n v="1508935785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03070341"/>
    <n v="11851464.999299999"/>
    <s v="EMISOR"/>
    <x v="23"/>
    <n v="1"/>
    <s v="PLANES VOLUNTARIOS"/>
    <s v="VOLCA"/>
    <x v="1"/>
    <n v="11851464.9992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6454560243.9"/>
    <n v="25648933.399700001"/>
    <s v="GESTOR"/>
    <x v="23"/>
    <n v="1"/>
    <s v="PLANES VOLUNTARIOS"/>
    <s v="VOLCA"/>
    <x v="1"/>
    <n v="25648933.3997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107673039.0999999"/>
    <n v="3285385.0000999998"/>
    <s v="GESTOR"/>
    <x v="23"/>
    <n v="1"/>
    <s v="PLANES VOLUNTARIOS"/>
    <s v="VOLCA"/>
    <x v="1"/>
    <n v="3285385.0000999998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392746802"/>
    <n v="5288524.0004000003"/>
    <s v="GESTOR"/>
    <x v="23"/>
    <n v="1"/>
    <s v="PLANES VOLUNTARIOS"/>
    <s v="VOLCA"/>
    <x v="1"/>
    <n v="5288524.000400000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381986492"/>
    <n v="2154203.9997999999"/>
    <s v="GESTOR"/>
    <x v="23"/>
    <n v="1"/>
    <s v="PLANES VOLUNTARIOS"/>
    <s v="VOLCA"/>
    <x v="1"/>
    <n v="2154203.9997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724010010.3000002"/>
    <n v="10481209.000800001"/>
    <s v="GESTOR"/>
    <x v="23"/>
    <n v="1"/>
    <s v="PLANES VOLUNTARIOS"/>
    <s v="VOLCA"/>
    <x v="1"/>
    <n v="10481209.0008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102133201.1"/>
    <n v="21982032.330699999"/>
    <s v="GESTOR"/>
    <x v="23"/>
    <n v="1"/>
    <s v="PLANES VOLUNTARIOS"/>
    <s v="VOLCA"/>
    <x v="1"/>
    <n v="21982032.3306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660821018.5999999"/>
    <n v="5706391.0005999999"/>
    <s v="GESTOR"/>
    <x v="23"/>
    <n v="1"/>
    <s v="PLANES VOLUNTARIOS"/>
    <s v="VOLCA"/>
    <x v="1"/>
    <n v="5706391.00059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35618271.3000002"/>
    <n v="3640700.0005000001"/>
    <s v="GESTOR"/>
    <x v="23"/>
    <n v="1"/>
    <s v="PLANES VOLUNTARIOS"/>
    <s v="VOLCA"/>
    <x v="1"/>
    <n v="3640700.0005000001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00361947"/>
    <n v="156441.5491"/>
    <s v="EMISOR"/>
    <x v="23"/>
    <n v="1"/>
    <s v="PLANES VOLUNTARIOS"/>
    <s v="VOLCA"/>
    <x v="1"/>
    <n v="10036194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30130331.52"/>
    <n v="2385126.6995000001"/>
    <s v="EMISOR"/>
    <x v="23"/>
    <n v="1"/>
    <s v="PLANES VOLUNTARIOS"/>
    <s v="VOLCA"/>
    <x v="1"/>
    <n v="1530130331.5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0253905"/>
    <n v="779782.55889999995"/>
    <s v="EMISOR"/>
    <x v="23"/>
    <n v="1"/>
    <s v="PLANES VOLUNTARIOS"/>
    <s v="VOLCA"/>
    <x v="1"/>
    <n v="50025390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0450000"/>
    <n v="203342.0105"/>
    <s v="EMISOR"/>
    <x v="23"/>
    <n v="1"/>
    <s v="PLANES VOLUNTARIOS"/>
    <s v="VOLCA"/>
    <x v="1"/>
    <n v="1304500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384397837.5"/>
    <n v="9951830.5262000002"/>
    <s v="EMISOR"/>
    <x v="23"/>
    <n v="1"/>
    <s v="PLANES VOLUNTARIOS"/>
    <s v="VOLCA"/>
    <x v="1"/>
    <n v="6384397837.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727850567.529999"/>
    <n v="54132855.154899999"/>
    <s v="EMISOR"/>
    <x v="23"/>
    <n v="1"/>
    <s v="PLANES VOLUNTARIOS"/>
    <s v="VOLCA"/>
    <x v="1"/>
    <n v="34727850567.52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10756455"/>
    <n v="2354927.2130999998"/>
    <s v="EMISOR"/>
    <x v="23"/>
    <n v="1"/>
    <s v="PLANES VOLUNTARIOS"/>
    <s v="VOLCA"/>
    <x v="1"/>
    <n v="151075645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4185657"/>
    <n v="520919.76520000002"/>
    <s v="EMISOR"/>
    <x v="23"/>
    <n v="1"/>
    <s v="PLANES VOLUNTARIOS"/>
    <s v="VOLCA"/>
    <x v="1"/>
    <n v="33418565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399901162"/>
    <n v="5299676.0275999997"/>
    <s v="EMISOR"/>
    <x v="23"/>
    <n v="1"/>
    <s v="PLANES VOLUNTARIOS"/>
    <s v="VOLCA"/>
    <x v="1"/>
    <n v="339990116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02275200"/>
    <n v="3900480.4139999999"/>
    <s v="EMISOR"/>
    <x v="23"/>
    <n v="1"/>
    <s v="PLANES VOLUNTARIOS"/>
    <s v="VOLCA"/>
    <x v="1"/>
    <n v="25022752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6699581.6700001"/>
    <n v="2800647.7977"/>
    <s v="EMISOR"/>
    <x v="23"/>
    <n v="1"/>
    <s v="PLANES VOLUNTARIOS"/>
    <s v="VOLCA"/>
    <x v="1"/>
    <n v="1796699581.67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099840970"/>
    <n v="4831950.1348000001"/>
    <s v="EMISOR"/>
    <x v="23"/>
    <n v="1"/>
    <s v="PLANES VOLUNTARIOS"/>
    <s v="VOLCA"/>
    <x v="1"/>
    <n v="309984097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480616704.709999"/>
    <n v="22572002.407900002"/>
    <s v="EMISOR"/>
    <x v="23"/>
    <n v="1"/>
    <s v="PLANES VOLUNTARIOS"/>
    <s v="VOLCA"/>
    <x v="1"/>
    <n v="14480616704.70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242985699"/>
    <n v="12848948.138"/>
    <s v="EMISOR"/>
    <x v="23"/>
    <n v="1"/>
    <s v="PLANES VOLUNTARIOS"/>
    <s v="VOLCA"/>
    <x v="1"/>
    <n v="82429856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31241394.9000001"/>
    <n v="5816160.4210000001"/>
    <s v="EMISOR"/>
    <x v="23"/>
    <n v="1"/>
    <s v="PLANES VOLUNTARIOS"/>
    <s v="VOLCA"/>
    <x v="1"/>
    <n v="3731241394.9000001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633857953.33"/>
    <n v="16575776.586200001"/>
    <s v="EMISOR"/>
    <x v="23"/>
    <n v="1"/>
    <s v="PLANES VOLUNTARIOS"/>
    <s v="VOLCA"/>
    <x v="1"/>
    <n v="10633857953.33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805388388.35000002"/>
    <n v="1255418.1228"/>
    <s v="EMISOR"/>
    <x v="23"/>
    <n v="1"/>
    <s v="PLANES VOLUNTARIOS"/>
    <s v="VOLCA"/>
    <x v="1"/>
    <n v="805388388.35000002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449990505"/>
    <n v="701433.30009999999"/>
    <s v="EMISOR"/>
    <x v="23"/>
    <n v="1"/>
    <s v="PLANES VOLUNTARIOS"/>
    <s v="VOLCA"/>
    <x v="1"/>
    <n v="449990505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538203436.5"/>
    <n v="2397710.8420000002"/>
    <s v="EMISOR"/>
    <x v="23"/>
    <n v="1"/>
    <s v="PLANES VOLUNTARIOS"/>
    <s v="VOLCA"/>
    <x v="1"/>
    <n v="2397710.8420000002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14478199.60000002"/>
    <n v="490200.30180000002"/>
    <s v="EMISOR"/>
    <x v="23"/>
    <n v="1"/>
    <s v="PLANES VOLUNTARIOS"/>
    <s v="VOLCA"/>
    <x v="1"/>
    <n v="490200.3018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41709024.1099997"/>
    <n v="9105901.5543000009"/>
    <s v="EMISOR"/>
    <x v="23"/>
    <n v="1"/>
    <s v="PLANES VOLUNTARIOS"/>
    <s v="VOLCA"/>
    <x v="1"/>
    <n v="9105901.554300000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20844069.99000001"/>
    <n v="500123.25219999999"/>
    <s v="EMISOR"/>
    <x v="23"/>
    <n v="1"/>
    <s v="PLANES VOLUNTARIOS"/>
    <s v="VOLCA"/>
    <x v="1"/>
    <n v="500123.25219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57400097.69000006"/>
    <n v="1336492.6000000001"/>
    <s v="GESTOR"/>
    <x v="23"/>
    <n v="1"/>
    <s v="PLANES VOLUNTARIOS"/>
    <s v="VOLCA"/>
    <x v="1"/>
    <n v="1336492.60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0810156.810000002"/>
    <n v="110377"/>
    <s v="GESTOR"/>
    <x v="23"/>
    <n v="1"/>
    <s v="PLANES VOLUNTARIOS"/>
    <s v="VOLCA"/>
    <x v="1"/>
    <n v="1103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69993360"/>
    <n v="1512000"/>
    <s v="GESTOR"/>
    <x v="23"/>
    <n v="1"/>
    <s v="PLANES VOLUNTARIOS"/>
    <s v="VOLCA"/>
    <x v="1"/>
    <n v="151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96978764"/>
    <n v="618800"/>
    <s v="GESTOR"/>
    <x v="23"/>
    <n v="1"/>
    <s v="PLANES VOLUNTARIOS"/>
    <s v="VOLCA"/>
    <x v="1"/>
    <n v="6188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6366594"/>
    <n v="477556.14549999998"/>
    <s v="EMISOR"/>
    <x v="23"/>
    <n v="1"/>
    <s v="PLANES VOLUNTARIOS"/>
    <s v="VOLCA"/>
    <x v="1"/>
    <n v="30636659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0596070.55000001"/>
    <n v="297096.11479999998"/>
    <s v="EMISOR"/>
    <x v="23"/>
    <n v="1"/>
    <s v="PLANES VOLUNTARIOS"/>
    <s v="VOLCA"/>
    <x v="1"/>
    <n v="190596070.55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3054078"/>
    <n v="160637.97169999999"/>
    <s v="EMISOR"/>
    <x v="23"/>
    <n v="1"/>
    <s v="PLANES VOLUNTARIOS"/>
    <s v="VOLCA"/>
    <x v="1"/>
    <n v="10305407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811577.899999999"/>
    <n v="49587.046399999999"/>
    <s v="EMISOR"/>
    <x v="23"/>
    <n v="1"/>
    <s v="PLANES VOLUNTARIOS"/>
    <s v="VOLCA"/>
    <x v="1"/>
    <n v="31811577.8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9488212"/>
    <n v="326544.68540000002"/>
    <s v="EMISOR"/>
    <x v="23"/>
    <n v="1"/>
    <s v="PLANES VOLUNTARIOS"/>
    <s v="VOLCA"/>
    <x v="1"/>
    <n v="2094882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3163262"/>
    <n v="347860.99170000001"/>
    <s v="EMISOR"/>
    <x v="23"/>
    <n v="1"/>
    <s v="PLANES VOLUNTARIOS"/>
    <s v="VOLCA"/>
    <x v="1"/>
    <n v="22316326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91215389.6500001"/>
    <n v="4662627.4526000004"/>
    <s v="EMISOR"/>
    <x v="23"/>
    <n v="1"/>
    <s v="PLANES VOLUNTARIOS"/>
    <s v="VOLCA"/>
    <x v="1"/>
    <n v="2991215389.65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4923104"/>
    <n v="163551.35999999999"/>
    <s v="EMISOR"/>
    <x v="23"/>
    <n v="1"/>
    <s v="PLANES VOLUNTARIOS"/>
    <s v="VOLCA"/>
    <x v="1"/>
    <n v="1049231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69856978.51999998"/>
    <n v="1200032.7008"/>
    <s v="EMISOR"/>
    <x v="23"/>
    <n v="1"/>
    <s v="PLANES VOLUNTARIOS"/>
    <s v="VOLCA"/>
    <x v="1"/>
    <n v="769856978.5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7143910"/>
    <n v="572294.21849999996"/>
    <s v="EMISOR"/>
    <x v="23"/>
    <n v="1"/>
    <s v="PLANES VOLUNTARIOS"/>
    <s v="VOLCA"/>
    <x v="1"/>
    <n v="3671439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9766755.99000001"/>
    <n v="685496.7905"/>
    <s v="EMISOR"/>
    <x v="23"/>
    <n v="1"/>
    <s v="PLANES VOLUNTARIOS"/>
    <s v="VOLCA"/>
    <x v="1"/>
    <n v="439766755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15553383"/>
    <n v="1738895.1148000001"/>
    <s v="EMISOR"/>
    <x v="23"/>
    <n v="1"/>
    <s v="PLANES VOLUNTARIOS"/>
    <s v="VOLCA"/>
    <x v="1"/>
    <n v="111555338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36962700.3899999"/>
    <n v="6136833.3520999998"/>
    <s v="EMISOR"/>
    <x v="23"/>
    <n v="1"/>
    <s v="PLANES VOLUNTARIOS"/>
    <s v="VOLCA"/>
    <x v="1"/>
    <n v="3936962700.38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24543962.49"/>
    <n v="2220541.4594999999"/>
    <s v="EMISOR"/>
    <x v="23"/>
    <n v="1"/>
    <s v="PLANES VOLUNTARIOS"/>
    <s v="VOLCA"/>
    <x v="1"/>
    <n v="1424543962.4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58188322.54"/>
    <n v="1649475.9754999999"/>
    <s v="EMISOR"/>
    <x v="23"/>
    <n v="1"/>
    <s v="PLANES VOLUNTARIOS"/>
    <s v="VOLCA"/>
    <x v="1"/>
    <n v="1058188322.5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0150493.200000003"/>
    <n v="93760.998200000002"/>
    <s v="EMISOR"/>
    <x v="23"/>
    <n v="1"/>
    <s v="PLANES VOLUNTARIOS"/>
    <s v="VOLCA"/>
    <x v="1"/>
    <n v="60150493.20000000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2355597.699999999"/>
    <n v="50435.0501"/>
    <s v="EMISOR"/>
    <x v="23"/>
    <n v="1"/>
    <s v="PLANES VOLUNTARIOS"/>
    <s v="VOLCA"/>
    <x v="1"/>
    <n v="50435.05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8092110.22999999"/>
    <n v="355543.95"/>
    <s v="EMISOR"/>
    <x v="23"/>
    <n v="1"/>
    <s v="PLANES VOLUNTARIOS"/>
    <s v="VOLCA"/>
    <x v="1"/>
    <n v="355543.9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6104155.329999998"/>
    <n v="71865.938200000004"/>
    <s v="EMISOR"/>
    <x v="23"/>
    <n v="1"/>
    <s v="PLANES VOLUNTARIOS"/>
    <s v="VOLCA"/>
    <x v="1"/>
    <n v="71865.93820000000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719120.060000002"/>
    <n v="104000.0001"/>
    <s v="EMISOR"/>
    <x v="23"/>
    <n v="1"/>
    <s v="PLANES VOLUNTARIOS"/>
    <s v="VOLCA"/>
    <x v="1"/>
    <n v="104000.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871203.840000004"/>
    <n v="138530.08249999999"/>
    <s v="EMISOR"/>
    <x v="23"/>
    <n v="1"/>
    <s v="PLANES VOLUNTARIOS"/>
    <s v="VOLCA"/>
    <x v="1"/>
    <n v="138530.0824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066392.5"/>
    <n v="17250"/>
    <s v="GESTOR"/>
    <x v="23"/>
    <n v="1"/>
    <s v="PLANES VOLUNTARIOS"/>
    <s v="VOLCA"/>
    <x v="1"/>
    <n v="172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6967561.75"/>
    <n v="119975"/>
    <s v="GESTOR"/>
    <x v="23"/>
    <n v="1"/>
    <s v="PLANES VOLUNTARIOS"/>
    <s v="VOLCA"/>
    <x v="1"/>
    <n v="1199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18120200"/>
    <n v="340000"/>
    <s v="GESTOR"/>
    <x v="23"/>
    <n v="1"/>
    <s v="PLANES VOLUNTARIOS"/>
    <s v="VOLCA"/>
    <x v="1"/>
    <n v="340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80526112.16999999"/>
    <n v="281399.33"/>
    <s v="GESTOR"/>
    <x v="23"/>
    <n v="1"/>
    <s v="PLANES VOLUNTARIOS"/>
    <s v="VOLCA"/>
    <x v="1"/>
    <n v="281399.33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174424"/>
    <n v="40800"/>
    <s v="GESTOR"/>
    <x v="23"/>
    <n v="1"/>
    <s v="PLANES VOLUNTARIOS"/>
    <s v="VOLCA"/>
    <x v="1"/>
    <n v="408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2765707.66"/>
    <n v="316065.82339999999"/>
    <s v="EMISOR"/>
    <x v="23"/>
    <n v="1"/>
    <s v="PLANES VOLUNTARIOS"/>
    <s v="VOLCA"/>
    <x v="1"/>
    <n v="202765707.6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2811158.5"/>
    <n v="222610.25750000001"/>
    <s v="EMISOR"/>
    <x v="23"/>
    <n v="1"/>
    <s v="PLANES VOLUNTARIOS"/>
    <s v="VOLCA"/>
    <x v="1"/>
    <n v="14281115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1316104.64999998"/>
    <n v="1264658.0903"/>
    <s v="EMISOR"/>
    <x v="23"/>
    <n v="1"/>
    <s v="PLANES VOLUNTARIOS"/>
    <s v="VOLCA"/>
    <x v="1"/>
    <n v="811316104.64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5945860.19999999"/>
    <n v="243084.28320000001"/>
    <s v="EMISOR"/>
    <x v="23"/>
    <n v="1"/>
    <s v="PLANES VOLUNTARIOS"/>
    <s v="VOLCA"/>
    <x v="1"/>
    <n v="155945860.1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2806993.60000002"/>
    <n v="877288.65930000006"/>
    <s v="EMISOR"/>
    <x v="23"/>
    <n v="1"/>
    <s v="PLANES VOLUNTARIOS"/>
    <s v="VOLCA"/>
    <x v="1"/>
    <n v="562806993.60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58840798.9899998"/>
    <n v="3832776.0183000001"/>
    <s v="EMISOR"/>
    <x v="23"/>
    <n v="1"/>
    <s v="PLANES VOLUNTARIOS"/>
    <s v="VOLCA"/>
    <x v="1"/>
    <n v="2458840798.989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0466656.4200001"/>
    <n v="3211800.9389999998"/>
    <s v="EMISOR"/>
    <x v="23"/>
    <n v="1"/>
    <s v="PLANES VOLUNTARIOS"/>
    <s v="VOLCA"/>
    <x v="1"/>
    <n v="2060466656.420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3908210.659999996"/>
    <n v="130793.9"/>
    <s v="EMISOR"/>
    <x v="23"/>
    <n v="1"/>
    <s v="PLANES VOLUNTARIOS"/>
    <s v="VOLCA"/>
    <x v="1"/>
    <n v="130793.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45880518.24000001"/>
    <n v="383272.05"/>
    <s v="EMISOR"/>
    <x v="23"/>
    <n v="1"/>
    <s v="PLANES VOLUNTARIOS"/>
    <s v="VOLCA"/>
    <x v="1"/>
    <n v="383272.0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00337011.01"/>
    <n v="2494563.0150000001"/>
    <s v="GESTOR"/>
    <x v="23"/>
    <n v="1"/>
    <s v="PLANES VOLUNTARIOS"/>
    <s v="VOLCA"/>
    <x v="1"/>
    <n v="2494563.01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2264352.5"/>
    <n v="237345.64629999999"/>
    <s v="EMISOR"/>
    <x v="23"/>
    <n v="1"/>
    <s v="PLANES VOLUNTARIOS"/>
    <s v="VOLCA"/>
    <x v="1"/>
    <n v="15226435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71216444.63999999"/>
    <n v="734519.73349999997"/>
    <s v="EMISOR"/>
    <x v="23"/>
    <n v="1"/>
    <s v="PLANES VOLUNTARIOS"/>
    <s v="VOLCA"/>
    <x v="1"/>
    <n v="471216444.63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50879133.5"/>
    <n v="546941.11499999999"/>
    <s v="EMISOR"/>
    <x v="23"/>
    <n v="1"/>
    <s v="PLANES VOLUNTARIOS"/>
    <s v="VOLCA"/>
    <x v="1"/>
    <n v="35087913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50521871"/>
    <n v="546384.22369999997"/>
    <s v="EMISOR"/>
    <x v="23"/>
    <n v="1"/>
    <s v="PLANES VOLUNTARIOS"/>
    <s v="VOLCA"/>
    <x v="1"/>
    <n v="35052187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21118848.53"/>
    <n v="1591693.0596"/>
    <s v="EMISOR"/>
    <x v="23"/>
    <n v="1"/>
    <s v="PLANES VOLUNTARIOS"/>
    <s v="VOLCA"/>
    <x v="1"/>
    <n v="1021118848.5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0404755"/>
    <n v="78569.599199999997"/>
    <s v="EMISOR"/>
    <x v="23"/>
    <n v="1"/>
    <s v="PLANES VOLUNTARIOS"/>
    <s v="VOLCA"/>
    <x v="1"/>
    <n v="504047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8437168"/>
    <n v="324906.34580000001"/>
    <s v="EMISOR"/>
    <x v="23"/>
    <n v="1"/>
    <s v="PLANES VOLUNTARIOS"/>
    <s v="VOLCA"/>
    <x v="1"/>
    <n v="2084371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06523025"/>
    <n v="789554.69739999995"/>
    <s v="EMISOR"/>
    <x v="23"/>
    <n v="1"/>
    <s v="PLANES VOLUNTARIOS"/>
    <s v="VOLCA"/>
    <x v="1"/>
    <n v="5065230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51134861"/>
    <n v="235585.02489999999"/>
    <s v="EMISOR"/>
    <x v="23"/>
    <n v="1"/>
    <s v="PLANES VOLUNTARIOS"/>
    <s v="VOLCA"/>
    <x v="1"/>
    <n v="1511348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60748910.79999995"/>
    <n v="1185835.2856000001"/>
    <s v="EMISOR"/>
    <x v="23"/>
    <n v="1"/>
    <s v="PLANES VOLUNTARIOS"/>
    <s v="VOLCA"/>
    <x v="1"/>
    <n v="760748910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85921010.03"/>
    <n v="1692704.9554000001"/>
    <s v="EMISOR"/>
    <x v="23"/>
    <n v="1"/>
    <s v="PLANES VOLUNTARIOS"/>
    <s v="VOLCA"/>
    <x v="1"/>
    <n v="1085921010.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18976424"/>
    <n v="653089.37069999997"/>
    <s v="EMISOR"/>
    <x v="23"/>
    <n v="1"/>
    <s v="PLANES VOLUNTARIOS"/>
    <s v="VOLCA"/>
    <x v="1"/>
    <n v="4189764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5584099.20000005"/>
    <n v="1131021.3071999999"/>
    <s v="EMISOR"/>
    <x v="23"/>
    <n v="1"/>
    <s v="PLANES VOLUNTARIOS"/>
    <s v="VOLCA"/>
    <x v="1"/>
    <n v="725584099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36474287.1099999"/>
    <n v="1927383.4225999999"/>
    <s v="EMISOR"/>
    <x v="23"/>
    <n v="1"/>
    <s v="PLANES VOLUNTARIOS"/>
    <s v="VOLCA"/>
    <x v="1"/>
    <n v="1236474287.10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71019692.20000005"/>
    <n v="1045967.7524"/>
    <s v="EMISOR"/>
    <x v="23"/>
    <n v="1"/>
    <s v="PLANES VOLUNTARIOS"/>
    <s v="VOLCA"/>
    <x v="1"/>
    <n v="671019692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414014000"/>
    <n v="2204127.6324"/>
    <s v="EMISOR"/>
    <x v="23"/>
    <n v="1"/>
    <s v="PLANES VOLUNTARIOS"/>
    <s v="VOLCA"/>
    <x v="1"/>
    <n v="1414014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42001577.20000005"/>
    <n v="1312489.7934999999"/>
    <s v="EMISOR"/>
    <x v="23"/>
    <n v="1"/>
    <s v="PLANES VOLUNTARIOS"/>
    <s v="VOLCA"/>
    <x v="1"/>
    <n v="842001577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7817569"/>
    <n v="152475.44"/>
    <s v="EMISOR"/>
    <x v="23"/>
    <n v="1"/>
    <s v="PLANES VOLUNTARIOS"/>
    <s v="VOLCA"/>
    <x v="1"/>
    <n v="978175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4248608.39999998"/>
    <n v="489842.42109999998"/>
    <s v="EMISOR"/>
    <x v="23"/>
    <n v="1"/>
    <s v="PLANES VOLUNTARIOS"/>
    <s v="VOLCA"/>
    <x v="1"/>
    <n v="314248608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7337625.5"/>
    <n v="1694913.1381000001"/>
    <s v="EMISOR"/>
    <x v="23"/>
    <n v="1"/>
    <s v="PLANES VOLUNTARIOS"/>
    <s v="VOLCA"/>
    <x v="1"/>
    <n v="108733762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3586051"/>
    <n v="161467.1972"/>
    <s v="EMISOR"/>
    <x v="23"/>
    <n v="1"/>
    <s v="PLANES VOLUNTARIOS"/>
    <s v="VOLCA"/>
    <x v="1"/>
    <n v="1035860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9784946"/>
    <n v="155542.13519999999"/>
    <s v="EMISOR"/>
    <x v="23"/>
    <n v="1"/>
    <s v="PLANES VOLUNTARIOS"/>
    <s v="VOLCA"/>
    <x v="1"/>
    <n v="997849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9125887.5"/>
    <n v="232453.4901"/>
    <s v="EMISOR"/>
    <x v="23"/>
    <n v="1"/>
    <s v="PLANES VOLUNTARIOS"/>
    <s v="VOLCA"/>
    <x v="1"/>
    <n v="14912588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2805572.700000003"/>
    <n v="113487.40150000001"/>
    <s v="EMISOR"/>
    <x v="23"/>
    <n v="1"/>
    <s v="PLANES VOLUNTARIOS"/>
    <s v="VOLCA"/>
    <x v="1"/>
    <n v="72805572.70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19046065.38999999"/>
    <n v="341443.2145"/>
    <s v="EMISOR"/>
    <x v="23"/>
    <n v="1"/>
    <s v="PLANES VOLUNTARIOS"/>
    <s v="VOLCA"/>
    <x v="1"/>
    <n v="219046065.38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67894105.2600002"/>
    <n v="3846888.0726999999"/>
    <s v="EMISOR"/>
    <x v="23"/>
    <n v="1"/>
    <s v="PLANES VOLUNTARIOS"/>
    <s v="VOLCA"/>
    <x v="1"/>
    <n v="2467894105.26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66972835.1500001"/>
    <n v="2286678.4641999998"/>
    <s v="EMISOR"/>
    <x v="23"/>
    <n v="1"/>
    <s v="PLANES VOLUNTARIOS"/>
    <s v="VOLCA"/>
    <x v="1"/>
    <n v="1466972835.15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4643506.47"/>
    <n v="1753064.5589000001"/>
    <s v="EMISOR"/>
    <x v="23"/>
    <n v="1"/>
    <s v="PLANES VOLUNTARIOS"/>
    <s v="VOLCA"/>
    <x v="1"/>
    <n v="1124643506.4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50187318.5"/>
    <n v="234108.02069999999"/>
    <s v="EMISOR"/>
    <x v="23"/>
    <n v="1"/>
    <s v="PLANES VOLUNTARIOS"/>
    <s v="VOLCA"/>
    <x v="1"/>
    <n v="150187318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163882"/>
    <n v="312010.16629999998"/>
    <s v="EMISOR"/>
    <x v="23"/>
    <n v="1"/>
    <s v="PLANES VOLUNTARIOS"/>
    <s v="VOLCA"/>
    <x v="1"/>
    <n v="20016388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49477"/>
    <n v="78015.801300000006"/>
    <s v="EMISOR"/>
    <x v="23"/>
    <n v="1"/>
    <s v="PLANES VOLUNTARIOS"/>
    <s v="VOLCA"/>
    <x v="1"/>
    <n v="5004947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968809"/>
    <n v="155828.736"/>
    <s v="EMISOR"/>
    <x v="23"/>
    <n v="1"/>
    <s v="PLANES VOLUNTARIOS"/>
    <s v="VOLCA"/>
    <x v="1"/>
    <n v="9996880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035824.5"/>
    <n v="233871.87580000001"/>
    <s v="EMISOR"/>
    <x v="23"/>
    <n v="1"/>
    <s v="PLANES VOLUNTARIOS"/>
    <s v="VOLCA"/>
    <x v="1"/>
    <n v="150035824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385043969.00999999"/>
    <n v="600196.35719999997"/>
    <s v="GESTOR"/>
    <x v="23"/>
    <n v="1"/>
    <s v="PLANES VOLUNTARIOS"/>
    <s v="VOLCA"/>
    <x v="1"/>
    <n v="385043969.00999999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460297774.99000001"/>
    <n v="717500"/>
    <s v="EMISOR"/>
    <x v="23"/>
    <n v="1"/>
    <s v="PLANES VOLUNTARIOS"/>
    <s v="VOLCA"/>
    <x v="1"/>
    <n v="7175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17254329.72000003"/>
    <n v="494527.66"/>
    <s v="EMISOR"/>
    <x v="23"/>
    <n v="1"/>
    <s v="PLANES VOLUNTARIOS"/>
    <s v="VOLCA"/>
    <x v="1"/>
    <n v="494527.6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6521197.269999996"/>
    <n v="150454.69"/>
    <s v="EMISOR"/>
    <x v="23"/>
    <n v="1"/>
    <s v="PLANES VOLUNTARIOS"/>
    <s v="VOLCA"/>
    <x v="1"/>
    <n v="150454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8852942.909999996"/>
    <n v="60562.94"/>
    <s v="EMISOR"/>
    <x v="23"/>
    <n v="1"/>
    <s v="PLANES VOLUNTARIOS"/>
    <s v="VOLCA"/>
    <x v="1"/>
    <n v="60562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22135608.69999999"/>
    <n v="813891.18"/>
    <s v="EMISOR"/>
    <x v="23"/>
    <n v="1"/>
    <s v="PLANES VOLUNTARIOS"/>
    <s v="VOLCA"/>
    <x v="1"/>
    <n v="813891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9088788.57"/>
    <n v="60930.57"/>
    <s v="EMISOR"/>
    <x v="23"/>
    <n v="1"/>
    <s v="PLANES VOLUNTARIOS"/>
    <s v="VOLCA"/>
    <x v="1"/>
    <n v="60930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6020141.5700001"/>
    <n v="1583745.33"/>
    <s v="EMISOR"/>
    <x v="23"/>
    <n v="1"/>
    <s v="PLANES VOLUNTARIOS"/>
    <s v="VOLCA"/>
    <x v="1"/>
    <n v="1583745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0366716.25"/>
    <n v="203212.19"/>
    <s v="EMISOR"/>
    <x v="23"/>
    <n v="1"/>
    <s v="PLANES VOLUNTARIOS"/>
    <s v="VOLCA"/>
    <x v="1"/>
    <n v="203212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5293669.49000001"/>
    <n v="226479.93"/>
    <s v="EMISOR"/>
    <x v="23"/>
    <n v="1"/>
    <s v="PLANES VOLUNTARIOS"/>
    <s v="VOLCA"/>
    <x v="1"/>
    <n v="226479.9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004639.93"/>
    <n v="51446.76"/>
    <s v="EMISOR"/>
    <x v="23"/>
    <n v="1"/>
    <s v="PLANES VOLUNTARIOS"/>
    <s v="VOLCA"/>
    <x v="1"/>
    <n v="51446.7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8451800.44"/>
    <n v="340516.89"/>
    <s v="EMISOR"/>
    <x v="23"/>
    <n v="1"/>
    <s v="PLANES VOLUNTARIOS"/>
    <s v="VOLCA"/>
    <x v="1"/>
    <n v="340516.8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15561634.45999999"/>
    <n v="180134.42"/>
    <s v="GESTOR"/>
    <x v="23"/>
    <n v="1"/>
    <s v="PLANES VOLUNTARIOS"/>
    <s v="VOLCA"/>
    <x v="1"/>
    <n v="180134.4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1674664"/>
    <n v="305345.60320000001"/>
    <s v="EMISOR"/>
    <x v="24"/>
    <n v="1"/>
    <s v="PLANES VOLUNTARIOS"/>
    <s v="VOLCA"/>
    <x v="1"/>
    <n v="20167466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18458580"/>
    <n v="3056047.9953999999"/>
    <s v="EMISOR"/>
    <x v="24"/>
    <n v="1"/>
    <s v="PLANES VOLUNTARIOS"/>
    <s v="VOLCA"/>
    <x v="1"/>
    <n v="20184585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81284760"/>
    <n v="16626218.4472"/>
    <s v="EMISOR"/>
    <x v="24"/>
    <n v="1"/>
    <s v="PLANES VOLUNTARIOS"/>
    <s v="VOLCA"/>
    <x v="1"/>
    <n v="109812847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3344956"/>
    <n v="1655379.3544000001"/>
    <s v="EMISOR"/>
    <x v="24"/>
    <n v="1"/>
    <s v="PLANES VOLUNTARIOS"/>
    <s v="VOLCA"/>
    <x v="1"/>
    <n v="109334495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347325925.6"/>
    <n v="17180423.215799998"/>
    <s v="EMISOR"/>
    <x v="24"/>
    <n v="1"/>
    <s v="PLANES VOLUNTARIOS"/>
    <s v="VOLCA"/>
    <x v="1"/>
    <n v="11347325925.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547173615"/>
    <n v="17483002.687399998"/>
    <s v="EMISOR"/>
    <x v="24"/>
    <n v="1"/>
    <s v="PLANES VOLUNTARIOS"/>
    <s v="VOLCA"/>
    <x v="1"/>
    <n v="1154717361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25036500"/>
    <n v="7608158.4605"/>
    <s v="EMISOR"/>
    <x v="24"/>
    <n v="1"/>
    <s v="PLANES VOLUNTARIOS"/>
    <s v="VOLCA"/>
    <x v="1"/>
    <n v="50250365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726459375.200001"/>
    <n v="16240399.9746"/>
    <s v="EMISOR"/>
    <x v="24"/>
    <n v="1"/>
    <s v="PLANES VOLUNTARIOS"/>
    <s v="VOLCA"/>
    <x v="1"/>
    <n v="10726459375.20000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517225085"/>
    <n v="15923608.716399999"/>
    <s v="EMISOR"/>
    <x v="24"/>
    <n v="1"/>
    <s v="PLANES VOLUNTARIOS"/>
    <s v="VOLCA"/>
    <x v="1"/>
    <n v="1051722508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078525.760000002"/>
    <n v="40998.252399999998"/>
    <s v="EMISOR"/>
    <x v="24"/>
    <n v="1"/>
    <s v="PLANES VOLUNTARIOS"/>
    <s v="VOLCA"/>
    <x v="1"/>
    <n v="27078525.760000002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069872300"/>
    <n v="15246294.058900001"/>
    <s v="EMISOR"/>
    <x v="24"/>
    <n v="1"/>
    <s v="PLANES VOLUNTARIOS"/>
    <s v="VOLCA"/>
    <x v="1"/>
    <n v="100698723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748090880"/>
    <n v="11731000"/>
    <s v="EMISOR"/>
    <x v="24"/>
    <n v="1"/>
    <s v="PLANES VOLUNTARIOS"/>
    <s v="VOLCA"/>
    <x v="1"/>
    <n v="11731000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9679657.30000001"/>
    <n v="605135.14"/>
    <s v="EMISOR"/>
    <x v="24"/>
    <n v="1"/>
    <s v="PLANES VOLUNTARIOS"/>
    <s v="VOLCA"/>
    <x v="1"/>
    <n v="605135.1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7828913503.900002"/>
    <n v="26993873.401000001"/>
    <s v="GESTOR"/>
    <x v="24"/>
    <n v="1"/>
    <s v="PLANES VOLUNTARIOS"/>
    <s v="VOLCA"/>
    <x v="1"/>
    <n v="26993873.4010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270442931"/>
    <n v="3437564.9997"/>
    <s v="GESTOR"/>
    <x v="24"/>
    <n v="1"/>
    <s v="PLANES VOLUNTARIOS"/>
    <s v="VOLCA"/>
    <x v="1"/>
    <n v="3437564.9997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64347003"/>
    <n v="5548006.0001999997"/>
    <s v="GESTOR"/>
    <x v="24"/>
    <n v="1"/>
    <s v="PLANES VOLUNTARIOS"/>
    <s v="VOLCA"/>
    <x v="1"/>
    <n v="5548006.000199999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490914714"/>
    <n v="2257320.0005999999"/>
    <s v="GESTOR"/>
    <x v="24"/>
    <n v="1"/>
    <s v="PLANES VOLUNTARIOS"/>
    <s v="VOLCA"/>
    <x v="1"/>
    <n v="2257320.0005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263478209.5"/>
    <n v="10997271.998400001"/>
    <s v="GESTOR"/>
    <x v="24"/>
    <n v="1"/>
    <s v="PLANES VOLUNTARIOS"/>
    <s v="VOLCA"/>
    <x v="1"/>
    <n v="10997271.9984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583939036.200001"/>
    <n v="22080818.5504"/>
    <s v="GESTOR"/>
    <x v="24"/>
    <n v="1"/>
    <s v="PLANES VOLUNTARIOS"/>
    <s v="VOLCA"/>
    <x v="1"/>
    <n v="22080818.550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982089400.0999999"/>
    <n v="6029083.9996999996"/>
    <s v="GESTOR"/>
    <x v="24"/>
    <n v="1"/>
    <s v="PLANES VOLUNTARIOS"/>
    <s v="VOLCA"/>
    <x v="1"/>
    <n v="6029083.99969999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70627840"/>
    <n v="3589250"/>
    <s v="GESTOR"/>
    <x v="24"/>
    <n v="1"/>
    <s v="PLANES VOLUNTARIOS"/>
    <s v="VOLCA"/>
    <x v="1"/>
    <n v="358925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00363971"/>
    <n v="151956.10920000001"/>
    <s v="EMISOR"/>
    <x v="24"/>
    <n v="1"/>
    <s v="PLANES VOLUNTARIOS"/>
    <s v="VOLCA"/>
    <x v="1"/>
    <n v="10036397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9187500"/>
    <n v="195596.38440000001"/>
    <s v="EMISOR"/>
    <x v="24"/>
    <n v="1"/>
    <s v="PLANES VOLUNTARIOS"/>
    <s v="VOLCA"/>
    <x v="1"/>
    <n v="1291875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17454000"/>
    <n v="2297501.8169"/>
    <s v="EMISOR"/>
    <x v="24"/>
    <n v="1"/>
    <s v="PLANES VOLUNTARIOS"/>
    <s v="VOLCA"/>
    <x v="1"/>
    <n v="1517454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500083110"/>
    <n v="757151.02650000004"/>
    <s v="EMISOR"/>
    <x v="24"/>
    <n v="1"/>
    <s v="PLANES VOLUNTARIOS"/>
    <s v="VOLCA"/>
    <x v="1"/>
    <n v="50008311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72895272.8999996"/>
    <n v="12676985.3332"/>
    <s v="EMISOR"/>
    <x v="24"/>
    <n v="1"/>
    <s v="PLANES VOLUNTARIOS"/>
    <s v="VOLCA"/>
    <x v="1"/>
    <n v="8372895272.89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286344983.580002"/>
    <n v="51911253.911700003"/>
    <s v="EMISOR"/>
    <x v="24"/>
    <n v="1"/>
    <s v="PLANES VOLUNTARIOS"/>
    <s v="VOLCA"/>
    <x v="1"/>
    <n v="34286344983.58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10305765"/>
    <n v="2286679.0288999998"/>
    <s v="EMISOR"/>
    <x v="24"/>
    <n v="1"/>
    <s v="PLANES VOLUNTARIOS"/>
    <s v="VOLCA"/>
    <x v="1"/>
    <n v="15103057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5561448"/>
    <n v="508056.94040000002"/>
    <s v="EMISOR"/>
    <x v="24"/>
    <n v="1"/>
    <s v="PLANES VOLUNTARIOS"/>
    <s v="VOLCA"/>
    <x v="1"/>
    <n v="33556144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0096290439"/>
    <n v="15286292.452500001"/>
    <s v="EMISOR"/>
    <x v="24"/>
    <n v="1"/>
    <s v="PLANES VOLUNTARIOS"/>
    <s v="VOLCA"/>
    <x v="1"/>
    <n v="1009629043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02353025"/>
    <n v="3788688.5674000001"/>
    <s v="EMISOR"/>
    <x v="24"/>
    <n v="1"/>
    <s v="PLANES VOLUNTARIOS"/>
    <s v="VOLCA"/>
    <x v="1"/>
    <n v="25023530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4108474.0899999"/>
    <n v="2716370.6305999998"/>
    <s v="EMISOR"/>
    <x v="24"/>
    <n v="1"/>
    <s v="PLANES VOLUNTARIOS"/>
    <s v="VOLCA"/>
    <x v="1"/>
    <n v="1794108474.08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099829872"/>
    <n v="4693298.6191999996"/>
    <s v="EMISOR"/>
    <x v="24"/>
    <n v="1"/>
    <s v="PLANES VOLUNTARIOS"/>
    <s v="VOLCA"/>
    <x v="1"/>
    <n v="309982987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690054833.360001"/>
    <n v="19213382.439100001"/>
    <s v="EMISOR"/>
    <x v="24"/>
    <n v="1"/>
    <s v="PLANES VOLUNTARIOS"/>
    <s v="VOLCA"/>
    <x v="1"/>
    <n v="12690054833.36000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529507876"/>
    <n v="2315751.9925000002"/>
    <s v="EMISOR"/>
    <x v="24"/>
    <n v="1"/>
    <s v="PLANES VOLUNTARIOS"/>
    <s v="VOLCA"/>
    <x v="1"/>
    <n v="1529507876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31430242.5999999"/>
    <n v="5649573.4051000001"/>
    <s v="EMISOR"/>
    <x v="24"/>
    <n v="1"/>
    <s v="PLANES VOLUNTARIOS"/>
    <s v="VOLCA"/>
    <x v="1"/>
    <n v="3731430242.59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750368527.65"/>
    <n v="16276599.6361"/>
    <s v="EMISOR"/>
    <x v="24"/>
    <n v="1"/>
    <s v="PLANES VOLUNTARIOS"/>
    <s v="VOLCA"/>
    <x v="1"/>
    <n v="10750368527.6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449991391.5"/>
    <n v="681309.64069999999"/>
    <s v="EMISOR"/>
    <x v="24"/>
    <n v="1"/>
    <s v="PLANES VOLUNTARIOS"/>
    <s v="VOLCA"/>
    <x v="1"/>
    <n v="449991391.5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573241894.4000001"/>
    <n v="2381967.5"/>
    <s v="EMISOR"/>
    <x v="24"/>
    <n v="1"/>
    <s v="PLANES VOLUNTARIOS"/>
    <s v="VOLCA"/>
    <x v="1"/>
    <n v="2381967.5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23609464.98000002"/>
    <n v="489961.03590000002"/>
    <s v="EMISOR"/>
    <x v="24"/>
    <n v="1"/>
    <s v="PLANES VOLUNTARIOS"/>
    <s v="VOLCA"/>
    <x v="1"/>
    <n v="489961.0359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43076599.2299995"/>
    <n v="8998117.4286000002"/>
    <s v="EMISOR"/>
    <x v="24"/>
    <n v="1"/>
    <s v="PLANES VOLUNTARIOS"/>
    <s v="VOLCA"/>
    <x v="1"/>
    <n v="8998117.428600000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30305055.25999999"/>
    <n v="500098.49690000003"/>
    <s v="EMISOR"/>
    <x v="24"/>
    <n v="1"/>
    <s v="PLANES VOLUNTARIOS"/>
    <s v="VOLCA"/>
    <x v="1"/>
    <n v="500098.4969000000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82421160.46000004"/>
    <n v="1336030.1000000001"/>
    <s v="GESTOR"/>
    <x v="24"/>
    <n v="1"/>
    <s v="PLANES VOLUNTARIOS"/>
    <s v="VOLCA"/>
    <x v="1"/>
    <n v="1336030.10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2901800.959999993"/>
    <n v="110377"/>
    <s v="GESTOR"/>
    <x v="24"/>
    <n v="1"/>
    <s v="PLANES VOLUNTARIOS"/>
    <s v="VOLCA"/>
    <x v="1"/>
    <n v="1103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98645760"/>
    <n v="1512000"/>
    <s v="GESTOR"/>
    <x v="24"/>
    <n v="1"/>
    <s v="PLANES VOLUNTARIOS"/>
    <s v="VOLCA"/>
    <x v="1"/>
    <n v="151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8705024"/>
    <n v="618800"/>
    <s v="GESTOR"/>
    <x v="24"/>
    <n v="1"/>
    <s v="PLANES VOLUNTARIOS"/>
    <s v="VOLCA"/>
    <x v="1"/>
    <n v="6188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4123350"/>
    <n v="460458.0759"/>
    <s v="EMISOR"/>
    <x v="24"/>
    <n v="1"/>
    <s v="PLANES VOLUNTARIOS"/>
    <s v="VOLCA"/>
    <x v="1"/>
    <n v="3041233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9101435.19999999"/>
    <n v="286309.10129999998"/>
    <s v="EMISOR"/>
    <x v="24"/>
    <n v="1"/>
    <s v="PLANES VOLUNTARIOS"/>
    <s v="VOLCA"/>
    <x v="1"/>
    <n v="189101435.1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2533891"/>
    <n v="155241.4774"/>
    <s v="EMISOR"/>
    <x v="24"/>
    <n v="1"/>
    <s v="PLANES VOLUNTARIOS"/>
    <s v="VOLCA"/>
    <x v="1"/>
    <n v="10253389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427999.989999998"/>
    <n v="47583.575599999996"/>
    <s v="EMISOR"/>
    <x v="24"/>
    <n v="1"/>
    <s v="PLANES VOLUNTARIOS"/>
    <s v="VOLCA"/>
    <x v="1"/>
    <n v="31427999.98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8466878"/>
    <n v="315629.35739999998"/>
    <s v="EMISOR"/>
    <x v="24"/>
    <n v="1"/>
    <s v="PLANES VOLUNTARIOS"/>
    <s v="VOLCA"/>
    <x v="1"/>
    <n v="20846687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1777409.99000001"/>
    <n v="335782.17359999998"/>
    <s v="EMISOR"/>
    <x v="24"/>
    <n v="1"/>
    <s v="PLANES VOLUNTARIOS"/>
    <s v="VOLCA"/>
    <x v="1"/>
    <n v="221777409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11406888.8499999"/>
    <n v="4559421.7673000004"/>
    <s v="EMISOR"/>
    <x v="24"/>
    <n v="1"/>
    <s v="PLANES VOLUNTARIOS"/>
    <s v="VOLCA"/>
    <x v="1"/>
    <n v="3011406888.84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5073016"/>
    <n v="159085.8406"/>
    <s v="EMISOR"/>
    <x v="24"/>
    <n v="1"/>
    <s v="PLANES VOLUNTARIOS"/>
    <s v="VOLCA"/>
    <x v="1"/>
    <n v="1050730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69626040.50999999"/>
    <n v="1165252.6048999999"/>
    <s v="EMISOR"/>
    <x v="24"/>
    <n v="1"/>
    <s v="PLANES VOLUNTARIOS"/>
    <s v="VOLCA"/>
    <x v="1"/>
    <n v="769626040.5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7316236"/>
    <n v="556135.28949999996"/>
    <s v="EMISOR"/>
    <x v="24"/>
    <n v="1"/>
    <s v="PLANES VOLUNTARIOS"/>
    <s v="VOLCA"/>
    <x v="1"/>
    <n v="3673162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9992212"/>
    <n v="666170.37910000002"/>
    <s v="EMISOR"/>
    <x v="24"/>
    <n v="1"/>
    <s v="PLANES VOLUNTARIOS"/>
    <s v="VOLCA"/>
    <x v="1"/>
    <n v="4399922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09692813"/>
    <n v="1680130.8336"/>
    <s v="EMISOR"/>
    <x v="24"/>
    <n v="1"/>
    <s v="PLANES VOLUNTARIOS"/>
    <s v="VOLCA"/>
    <x v="1"/>
    <n v="110969281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24442418.3299999"/>
    <n v="5941803.5646000002"/>
    <s v="EMISOR"/>
    <x v="24"/>
    <n v="1"/>
    <s v="PLANES VOLUNTARIOS"/>
    <s v="VOLCA"/>
    <x v="1"/>
    <n v="3924442418.32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9978702.45"/>
    <n v="2149919.3048"/>
    <s v="EMISOR"/>
    <x v="24"/>
    <n v="1"/>
    <s v="PLANES VOLUNTARIOS"/>
    <s v="VOLCA"/>
    <x v="1"/>
    <n v="1419978702.4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69624590.95"/>
    <n v="1619465.5264999999"/>
    <s v="EMISOR"/>
    <x v="24"/>
    <n v="1"/>
    <s v="PLANES VOLUNTARIOS"/>
    <s v="VOLCA"/>
    <x v="1"/>
    <n v="1069624590.9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0138132.600000001"/>
    <n v="91052.163"/>
    <s v="EMISOR"/>
    <x v="24"/>
    <n v="1"/>
    <s v="PLANES VOLUNTARIOS"/>
    <s v="VOLCA"/>
    <x v="1"/>
    <n v="60138132.60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3183141.66"/>
    <n v="50240.948499999999"/>
    <s v="EMISOR"/>
    <x v="24"/>
    <n v="1"/>
    <s v="PLANES VOLUNTARIOS"/>
    <s v="VOLCA"/>
    <x v="1"/>
    <n v="50240.9484999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7214771.310000002"/>
    <n v="71485.542799999996"/>
    <s v="EMISOR"/>
    <x v="24"/>
    <n v="1"/>
    <s v="PLANES VOLUNTARIOS"/>
    <s v="VOLCA"/>
    <x v="1"/>
    <n v="71485.54279999999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2442726.41"/>
    <n v="351930"/>
    <s v="EMISOR"/>
    <x v="24"/>
    <n v="1"/>
    <s v="PLANES VOLUNTARIOS"/>
    <s v="VOLCA"/>
    <x v="1"/>
    <n v="35193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589699.439999998"/>
    <n v="103848.261"/>
    <s v="EMISOR"/>
    <x v="24"/>
    <n v="1"/>
    <s v="PLANES VOLUNTARIOS"/>
    <s v="VOLCA"/>
    <x v="1"/>
    <n v="103848.26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1613300.939999998"/>
    <n v="138707.1538"/>
    <s v="EMISOR"/>
    <x v="24"/>
    <n v="1"/>
    <s v="PLANES VOLUNTARIOS"/>
    <s v="VOLCA"/>
    <x v="1"/>
    <n v="138707.153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274771.99"/>
    <n v="17070.572899999999"/>
    <s v="GESTOR"/>
    <x v="24"/>
    <n v="1"/>
    <s v="PLANES VOLUNTARIOS"/>
    <s v="VOLCA"/>
    <x v="1"/>
    <n v="17070.5728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15535759.36000001"/>
    <n v="326332"/>
    <s v="GESTOR"/>
    <x v="24"/>
    <n v="1"/>
    <s v="PLANES VOLUNTARIOS"/>
    <s v="VOLCA"/>
    <x v="1"/>
    <n v="32633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07720960"/>
    <n v="314500"/>
    <s v="GESTOR"/>
    <x v="24"/>
    <n v="1"/>
    <s v="PLANES VOLUNTARIOS"/>
    <s v="VOLCA"/>
    <x v="1"/>
    <n v="3145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84752768"/>
    <n v="279725"/>
    <s v="GESTOR"/>
    <x v="24"/>
    <n v="1"/>
    <s v="PLANES VOLUNTARIOS"/>
    <s v="VOLCA"/>
    <x v="1"/>
    <n v="27972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947584"/>
    <n v="40800"/>
    <s v="GESTOR"/>
    <x v="24"/>
    <n v="1"/>
    <s v="PLANES VOLUNTARIOS"/>
    <s v="VOLCA"/>
    <x v="1"/>
    <n v="408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651540.50999999"/>
    <n v="305310.5931"/>
    <s v="EMISOR"/>
    <x v="24"/>
    <n v="1"/>
    <s v="PLANES VOLUNTARIOS"/>
    <s v="VOLCA"/>
    <x v="1"/>
    <n v="201651540.50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2914342"/>
    <n v="216379.51490000001"/>
    <s v="EMISOR"/>
    <x v="24"/>
    <n v="1"/>
    <s v="PLANES VOLUNTARIOS"/>
    <s v="VOLCA"/>
    <x v="1"/>
    <n v="14291434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3435627.3199999"/>
    <n v="1655516.6354"/>
    <s v="EMISOR"/>
    <x v="24"/>
    <n v="1"/>
    <s v="PLANES VOLUNTARIOS"/>
    <s v="VOLCA"/>
    <x v="1"/>
    <n v="1093435627.31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4673081.16"/>
    <n v="234182.83850000001"/>
    <s v="EMISOR"/>
    <x v="24"/>
    <n v="1"/>
    <s v="PLANES VOLUNTARIOS"/>
    <s v="VOLCA"/>
    <x v="1"/>
    <n v="154673081.1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2920692.20000005"/>
    <n v="852290.29220000003"/>
    <s v="EMISOR"/>
    <x v="24"/>
    <n v="1"/>
    <s v="PLANES VOLUNTARIOS"/>
    <s v="VOLCA"/>
    <x v="1"/>
    <n v="562920692.200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38108422.04"/>
    <n v="3388608.9238999998"/>
    <s v="EMISOR"/>
    <x v="24"/>
    <n v="1"/>
    <s v="PLANES VOLUNTARIOS"/>
    <s v="VOLCA"/>
    <x v="1"/>
    <n v="2238108422.04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6520000"/>
    <n v="3128815.4070000001"/>
    <s v="EMISOR"/>
    <x v="24"/>
    <n v="1"/>
    <s v="PLANES VOLUNTARIOS"/>
    <s v="VOLCA"/>
    <x v="1"/>
    <n v="2066520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3123727.340000004"/>
    <n v="80432"/>
    <s v="EMISOR"/>
    <x v="24"/>
    <n v="1"/>
    <s v="PLANES VOLUNTARIOS"/>
    <s v="VOLCA"/>
    <x v="1"/>
    <n v="8043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50766423.05000001"/>
    <n v="379673"/>
    <s v="EMISOR"/>
    <x v="24"/>
    <n v="1"/>
    <s v="PLANES VOLUNTARIOS"/>
    <s v="VOLCA"/>
    <x v="1"/>
    <n v="37967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68588060.6700001"/>
    <n v="2526326.4"/>
    <s v="GESTOR"/>
    <x v="24"/>
    <n v="1"/>
    <s v="PLANES VOLUNTARIOS"/>
    <s v="VOLCA"/>
    <x v="1"/>
    <n v="2526326.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1274896"/>
    <n v="229037.8149"/>
    <s v="EMISOR"/>
    <x v="24"/>
    <n v="1"/>
    <s v="PLANES VOLUNTARIOS"/>
    <s v="VOLCA"/>
    <x v="1"/>
    <n v="1512748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69123692.95999998"/>
    <n v="710276.90919999999"/>
    <s v="EMISOR"/>
    <x v="24"/>
    <n v="1"/>
    <s v="PLANES VOLUNTARIOS"/>
    <s v="VOLCA"/>
    <x v="1"/>
    <n v="469123692.95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9599600"/>
    <n v="1528584.6657"/>
    <s v="EMISOR"/>
    <x v="24"/>
    <n v="1"/>
    <s v="PLANES VOLUNTARIOS"/>
    <s v="VOLCA"/>
    <x v="1"/>
    <n v="10095996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0307356"/>
    <n v="76167.871899999998"/>
    <s v="EMISOR"/>
    <x v="24"/>
    <n v="1"/>
    <s v="PLANES VOLUNTARIOS"/>
    <s v="VOLCA"/>
    <x v="1"/>
    <n v="503073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7198936"/>
    <n v="313709.62939999998"/>
    <s v="EMISOR"/>
    <x v="24"/>
    <n v="1"/>
    <s v="PLANES VOLUNTARIOS"/>
    <s v="VOLCA"/>
    <x v="1"/>
    <n v="2071989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05544310"/>
    <n v="765419.55850000004"/>
    <s v="EMISOR"/>
    <x v="24"/>
    <n v="1"/>
    <s v="PLANES VOLUNTARIOS"/>
    <s v="VOLCA"/>
    <x v="1"/>
    <n v="5055443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51171419"/>
    <n v="228881.14550000001"/>
    <s v="EMISOR"/>
    <x v="24"/>
    <n v="1"/>
    <s v="PLANES VOLUNTARIOS"/>
    <s v="VOLCA"/>
    <x v="1"/>
    <n v="1511714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57841577.05"/>
    <n v="1601625.4497"/>
    <s v="EMISOR"/>
    <x v="24"/>
    <n v="1"/>
    <s v="PLANES VOLUNTARIOS"/>
    <s v="VOLCA"/>
    <x v="1"/>
    <n v="1057841577.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85655488.0599999"/>
    <n v="2097952.2288000002"/>
    <s v="EMISOR"/>
    <x v="24"/>
    <n v="1"/>
    <s v="PLANES VOLUNTARIOS"/>
    <s v="VOLCA"/>
    <x v="1"/>
    <n v="1385655488.0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2700317"/>
    <n v="473444.03619999997"/>
    <s v="EMISOR"/>
    <x v="24"/>
    <n v="1"/>
    <s v="PLANES VOLUNTARIOS"/>
    <s v="VOLCA"/>
    <x v="1"/>
    <n v="3127003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1035518"/>
    <n v="1091684.1055000001"/>
    <s v="EMISOR"/>
    <x v="24"/>
    <n v="1"/>
    <s v="PLANES VOLUNTARIOS"/>
    <s v="VOLCA"/>
    <x v="1"/>
    <n v="7210355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42437123.96"/>
    <n v="3697972.8742"/>
    <s v="EMISOR"/>
    <x v="24"/>
    <n v="1"/>
    <s v="PLANES VOLUNTARIOS"/>
    <s v="VOLCA"/>
    <x v="1"/>
    <n v="2442437123.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72042085"/>
    <n v="1017505.5793"/>
    <s v="EMISOR"/>
    <x v="24"/>
    <n v="1"/>
    <s v="PLANES VOLUNTARIOS"/>
    <s v="VOLCA"/>
    <x v="1"/>
    <n v="6720420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413315377"/>
    <n v="2139830.6943000001"/>
    <s v="EMISOR"/>
    <x v="24"/>
    <n v="1"/>
    <s v="PLANES VOLUNTARIOS"/>
    <s v="VOLCA"/>
    <x v="1"/>
    <n v="14133153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39761719"/>
    <n v="1271441.5560999999"/>
    <s v="EMISOR"/>
    <x v="24"/>
    <n v="1"/>
    <s v="PLANES VOLUNTARIOS"/>
    <s v="VOLCA"/>
    <x v="1"/>
    <n v="8397617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9912796"/>
    <n v="302678.04629999999"/>
    <s v="EMISOR"/>
    <x v="24"/>
    <n v="1"/>
    <s v="PLANES VOLUNTARIOS"/>
    <s v="VOLCA"/>
    <x v="1"/>
    <n v="1999127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4257104.39999998"/>
    <n v="475801.0907"/>
    <s v="EMISOR"/>
    <x v="24"/>
    <n v="1"/>
    <s v="PLANES VOLUNTARIOS"/>
    <s v="VOLCA"/>
    <x v="1"/>
    <n v="314257104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6189576.5999999"/>
    <n v="1644545.7494999999"/>
    <s v="EMISOR"/>
    <x v="24"/>
    <n v="1"/>
    <s v="PLANES VOLUNTARIOS"/>
    <s v="VOLCA"/>
    <x v="1"/>
    <n v="1086189576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3128030"/>
    <n v="156141.0338"/>
    <s v="EMISOR"/>
    <x v="24"/>
    <n v="1"/>
    <s v="PLANES VOLUNTARIOS"/>
    <s v="VOLCA"/>
    <x v="1"/>
    <n v="1031280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9262021.5"/>
    <n v="225990.22150000001"/>
    <s v="EMISOR"/>
    <x v="24"/>
    <n v="1"/>
    <s v="PLANES VOLUNTARIOS"/>
    <s v="VOLCA"/>
    <x v="1"/>
    <n v="14926202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2609172.299999997"/>
    <n v="109933.9455"/>
    <s v="EMISOR"/>
    <x v="24"/>
    <n v="1"/>
    <s v="PLANES VOLUNTARIOS"/>
    <s v="VOLCA"/>
    <x v="1"/>
    <n v="72609172.2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17652252.31"/>
    <n v="329536.47700000001"/>
    <s v="EMISOR"/>
    <x v="24"/>
    <n v="1"/>
    <s v="PLANES VOLUNTARIOS"/>
    <s v="VOLCA"/>
    <x v="1"/>
    <n v="217652252.3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46384378.2"/>
    <n v="2795518.9835000001"/>
    <s v="EMISOR"/>
    <x v="24"/>
    <n v="1"/>
    <s v="PLANES VOLUNTARIOS"/>
    <s v="VOLCA"/>
    <x v="1"/>
    <n v="1846384378.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61022929.01"/>
    <n v="2212062.3319999999"/>
    <s v="EMISOR"/>
    <x v="24"/>
    <n v="1"/>
    <s v="PLANES VOLUNTARIOS"/>
    <s v="VOLCA"/>
    <x v="1"/>
    <n v="1461022929.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36501035.23"/>
    <n v="1720719.8329"/>
    <s v="EMISOR"/>
    <x v="24"/>
    <n v="1"/>
    <s v="PLANES VOLUNTARIOS"/>
    <s v="VOLCA"/>
    <x v="1"/>
    <n v="1136501035.2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50089088"/>
    <n v="227242.44190000001"/>
    <s v="EMISOR"/>
    <x v="24"/>
    <n v="1"/>
    <s v="PLANES VOLUNTARIOS"/>
    <s v="VOLCA"/>
    <x v="1"/>
    <n v="15008908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39236.5"/>
    <n v="75761.925399999993"/>
    <s v="EMISOR"/>
    <x v="24"/>
    <n v="1"/>
    <s v="PLANES VOLUNTARIOS"/>
    <s v="VOLCA"/>
    <x v="1"/>
    <n v="50039236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32622"/>
    <n v="151454.4301"/>
    <s v="EMISOR"/>
    <x v="24"/>
    <n v="1"/>
    <s v="PLANES VOLUNTARIOS"/>
    <s v="VOLCA"/>
    <x v="1"/>
    <n v="10003262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042045"/>
    <n v="227171.2164"/>
    <s v="EMISOR"/>
    <x v="24"/>
    <n v="1"/>
    <s v="PLANES VOLUNTARIOS"/>
    <s v="VOLCA"/>
    <x v="1"/>
    <n v="15004204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215101949.24000001"/>
    <n v="325675.18959999998"/>
    <s v="GESTOR"/>
    <x v="24"/>
    <n v="1"/>
    <s v="PLANES VOLUNTARIOS"/>
    <s v="VOLCA"/>
    <x v="1"/>
    <n v="215101949.24000001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470341915.86000001"/>
    <n v="712121.36"/>
    <s v="EMISOR"/>
    <x v="24"/>
    <n v="1"/>
    <s v="PLANES VOLUNTARIOS"/>
    <s v="VOLCA"/>
    <x v="1"/>
    <n v="712121.3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24784666.36000001"/>
    <n v="491740.35"/>
    <s v="EMISOR"/>
    <x v="24"/>
    <n v="1"/>
    <s v="PLANES VOLUNTARIOS"/>
    <s v="VOLCA"/>
    <x v="1"/>
    <n v="491740.3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9180464.030000001"/>
    <n v="150164.22"/>
    <s v="EMISOR"/>
    <x v="24"/>
    <n v="1"/>
    <s v="PLANES VOLUNTARIOS"/>
    <s v="VOLCA"/>
    <x v="1"/>
    <n v="150164.2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9838528.82"/>
    <n v="60317.54"/>
    <s v="EMISOR"/>
    <x v="24"/>
    <n v="1"/>
    <s v="PLANES VOLUNTARIOS"/>
    <s v="VOLCA"/>
    <x v="1"/>
    <n v="60317.5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34858183.47000003"/>
    <n v="809802.23999999999"/>
    <s v="EMISOR"/>
    <x v="24"/>
    <n v="1"/>
    <s v="PLANES VOLUNTARIOS"/>
    <s v="VOLCA"/>
    <x v="1"/>
    <n v="809802.23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0049789.950000003"/>
    <n v="60637.4"/>
    <s v="EMISOR"/>
    <x v="24"/>
    <n v="1"/>
    <s v="PLANES VOLUNTARIOS"/>
    <s v="VOLCA"/>
    <x v="1"/>
    <n v="60637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5848194.26"/>
    <n v="1568326.36"/>
    <s v="EMISOR"/>
    <x v="24"/>
    <n v="1"/>
    <s v="PLANES VOLUNTARIOS"/>
    <s v="VOLCA"/>
    <x v="1"/>
    <n v="1568326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2969570.66"/>
    <n v="201322.63"/>
    <s v="EMISOR"/>
    <x v="24"/>
    <n v="1"/>
    <s v="PLANES VOLUNTARIOS"/>
    <s v="VOLCA"/>
    <x v="1"/>
    <n v="201322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8661313.94999999"/>
    <n v="225080.72"/>
    <s v="EMISOR"/>
    <x v="24"/>
    <n v="1"/>
    <s v="PLANES VOLUNTARIOS"/>
    <s v="VOLCA"/>
    <x v="1"/>
    <n v="225080.7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713970.43"/>
    <n v="51044.65"/>
    <s v="EMISOR"/>
    <x v="24"/>
    <n v="1"/>
    <s v="PLANES VOLUNTARIOS"/>
    <s v="VOLCA"/>
    <x v="1"/>
    <n v="51044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25217319.58000001"/>
    <n v="340990.37"/>
    <s v="EMISOR"/>
    <x v="24"/>
    <n v="1"/>
    <s v="PLANES VOLUNTARIOS"/>
    <s v="VOLCA"/>
    <x v="1"/>
    <n v="340990.3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19015319.09"/>
    <n v="180195.19"/>
    <s v="GESTOR"/>
    <x v="24"/>
    <n v="1"/>
    <s v="PLANES VOLUNTARIOS"/>
    <s v="VOLCA"/>
    <x v="1"/>
    <n v="180195.1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419058"/>
    <n v="302254.71740000002"/>
    <s v="EMISOR"/>
    <x v="25"/>
    <n v="1"/>
    <s v="PLANES VOLUNTARIOS"/>
    <s v="VOLCA"/>
    <x v="1"/>
    <n v="20041905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12761820"/>
    <n v="3035473.5778000001"/>
    <s v="EMISOR"/>
    <x v="25"/>
    <n v="1"/>
    <s v="PLANES VOLUNTARIOS"/>
    <s v="VOLCA"/>
    <x v="1"/>
    <n v="20127618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1340527895"/>
    <n v="17102804.932999998"/>
    <s v="EMISOR"/>
    <x v="25"/>
    <n v="1"/>
    <s v="PLANES VOLUNTARIOS"/>
    <s v="VOLCA"/>
    <x v="1"/>
    <n v="113405278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87214130"/>
    <n v="16569967.6208"/>
    <s v="EMISOR"/>
    <x v="25"/>
    <n v="1"/>
    <s v="PLANES VOLUNTARIOS"/>
    <s v="VOLCA"/>
    <x v="1"/>
    <n v="1098721413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3260300"/>
    <n v="1648760.7830000001"/>
    <s v="EMISOR"/>
    <x v="25"/>
    <n v="1"/>
    <s v="PLANES VOLUNTARIOS"/>
    <s v="VOLCA"/>
    <x v="1"/>
    <n v="10932603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545930220"/>
    <n v="17412574.983399998"/>
    <s v="EMISOR"/>
    <x v="25"/>
    <n v="1"/>
    <s v="PLANES VOLUNTARIOS"/>
    <s v="VOLCA"/>
    <x v="1"/>
    <n v="115459302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24216700"/>
    <n v="7577089.7931000004"/>
    <s v="EMISOR"/>
    <x v="25"/>
    <n v="1"/>
    <s v="PLANES VOLUNTARIOS"/>
    <s v="VOLCA"/>
    <x v="1"/>
    <n v="50242167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725289865.6"/>
    <n v="16174956.062000001"/>
    <s v="EMISOR"/>
    <x v="25"/>
    <n v="1"/>
    <s v="PLANES VOLUNTARIOS"/>
    <s v="VOLCA"/>
    <x v="1"/>
    <n v="10725289865.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513738090"/>
    <n v="15855911.941199999"/>
    <s v="EMISOR"/>
    <x v="25"/>
    <n v="1"/>
    <s v="PLANES VOLUNTARIOS"/>
    <s v="VOLCA"/>
    <x v="1"/>
    <n v="1051373809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038311.079999998"/>
    <n v="40776.846100000002"/>
    <s v="EMISOR"/>
    <x v="25"/>
    <n v="1"/>
    <s v="PLANES VOLUNTARIOS"/>
    <s v="VOLCA"/>
    <x v="1"/>
    <n v="27038311.07999999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069795700"/>
    <n v="15186396.362400001"/>
    <s v="EMISOR"/>
    <x v="25"/>
    <n v="1"/>
    <s v="PLANES VOLUNTARIOS"/>
    <s v="VOLCA"/>
    <x v="1"/>
    <n v="100697957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789151890"/>
    <n v="11746926.2985"/>
    <s v="EMISOR"/>
    <x v="25"/>
    <n v="1"/>
    <s v="PLANES VOLUNTARIOS"/>
    <s v="VOLCA"/>
    <x v="1"/>
    <n v="11746926.298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2191691.19999999"/>
    <n v="606550.78"/>
    <s v="EMISOR"/>
    <x v="25"/>
    <n v="1"/>
    <s v="PLANES VOLUNTARIOS"/>
    <s v="VOLCA"/>
    <x v="1"/>
    <n v="606550.78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6891711493.799999"/>
    <n v="25474620.700100001"/>
    <s v="GESTOR"/>
    <x v="25"/>
    <n v="1"/>
    <s v="PLANES VOLUNTARIOS"/>
    <s v="VOLCA"/>
    <x v="1"/>
    <n v="25474620.7001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056078464"/>
    <n v="3100800"/>
    <s v="GESTOR"/>
    <x v="25"/>
    <n v="1"/>
    <s v="PLANES VOLUNTARIOS"/>
    <s v="VOLCA"/>
    <x v="1"/>
    <n v="3100800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388019195"/>
    <n v="5109517.9993000003"/>
    <s v="GESTOR"/>
    <x v="25"/>
    <n v="1"/>
    <s v="PLANES VOLUNTARIOS"/>
    <s v="VOLCA"/>
    <x v="1"/>
    <n v="5109517.999300000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341364424"/>
    <n v="2022929.9994000001"/>
    <s v="GESTOR"/>
    <x v="25"/>
    <n v="1"/>
    <s v="PLANES VOLUNTARIOS"/>
    <s v="VOLCA"/>
    <x v="1"/>
    <n v="2022929.9994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715340710.3000002"/>
    <n v="10127496.999299999"/>
    <s v="GESTOR"/>
    <x v="25"/>
    <n v="1"/>
    <s v="PLANES VOLUNTARIOS"/>
    <s v="VOLCA"/>
    <x v="1"/>
    <n v="10127496.9992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742238850.299999"/>
    <n v="20724858.011599999"/>
    <s v="GESTOR"/>
    <x v="25"/>
    <n v="1"/>
    <s v="PLANES VOLUNTARIOS"/>
    <s v="VOLCA"/>
    <x v="1"/>
    <n v="20724858.0115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861680447.4000001"/>
    <n v="5823853.0001999997"/>
    <s v="GESTOR"/>
    <x v="25"/>
    <n v="1"/>
    <s v="PLANES VOLUNTARIOS"/>
    <s v="VOLCA"/>
    <x v="1"/>
    <n v="5823853.000199999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31223510"/>
    <n v="3515750"/>
    <s v="GESTOR"/>
    <x v="25"/>
    <n v="1"/>
    <s v="PLANES VOLUNTARIOS"/>
    <s v="VOLCA"/>
    <x v="1"/>
    <n v="351575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9263186"/>
    <n v="149700.16589999999"/>
    <s v="EMISOR"/>
    <x v="25"/>
    <n v="1"/>
    <s v="PLANES VOLUNTARIOS"/>
    <s v="VOLCA"/>
    <x v="1"/>
    <n v="9926318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8060936.25"/>
    <n v="193130.44620000001"/>
    <s v="EMISOR"/>
    <x v="25"/>
    <n v="1"/>
    <s v="PLANES VOLUNTARIOS"/>
    <s v="VOLCA"/>
    <x v="1"/>
    <n v="128060936.2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08527539.8699999"/>
    <n v="2275030.9764999999"/>
    <s v="EMISOR"/>
    <x v="25"/>
    <n v="1"/>
    <s v="PLANES VOLUNTARIOS"/>
    <s v="VOLCA"/>
    <x v="1"/>
    <n v="1508527539.8699999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15933821.8000002"/>
    <n v="12541373.3212"/>
    <s v="EMISOR"/>
    <x v="25"/>
    <n v="1"/>
    <s v="PLANES VOLUNTARIOS"/>
    <s v="VOLCA"/>
    <x v="1"/>
    <n v="8315933821.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812244260.790001"/>
    <n v="66073843.670100003"/>
    <s v="EMISOR"/>
    <x v="25"/>
    <n v="1"/>
    <s v="PLANES VOLUNTARIOS"/>
    <s v="VOLCA"/>
    <x v="1"/>
    <n v="43812244260.79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01064595"/>
    <n v="2263776.0074"/>
    <s v="EMISOR"/>
    <x v="25"/>
    <n v="1"/>
    <s v="PLANES VOLUNTARIOS"/>
    <s v="VOLCA"/>
    <x v="1"/>
    <n v="15010645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1325241"/>
    <n v="499676.11900000001"/>
    <s v="EMISOR"/>
    <x v="25"/>
    <n v="1"/>
    <s v="PLANES VOLUNTARIOS"/>
    <s v="VOLCA"/>
    <x v="1"/>
    <n v="33132524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608262438"/>
    <n v="17506579.052299999"/>
    <s v="EMISOR"/>
    <x v="25"/>
    <n v="1"/>
    <s v="PLANES VOLUNTARIOS"/>
    <s v="VOLCA"/>
    <x v="1"/>
    <n v="1160826243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02336075"/>
    <n v="3773807.1952"/>
    <s v="EMISOR"/>
    <x v="25"/>
    <n v="1"/>
    <s v="PLANES VOLUNTARIOS"/>
    <s v="VOLCA"/>
    <x v="1"/>
    <n v="25023360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0831330.6099999"/>
    <n v="2700777.1771"/>
    <s v="EMISOR"/>
    <x v="25"/>
    <n v="1"/>
    <s v="PLANES VOLUNTARIOS"/>
    <s v="VOLCA"/>
    <x v="1"/>
    <n v="1790831330.60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999911263"/>
    <n v="7540434.4316999996"/>
    <s v="EMISOR"/>
    <x v="25"/>
    <n v="1"/>
    <s v="PLANES VOLUNTARIOS"/>
    <s v="VOLCA"/>
    <x v="1"/>
    <n v="499991126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70079969.3899999"/>
    <n v="4780840.8779999996"/>
    <s v="EMISOR"/>
    <x v="25"/>
    <n v="1"/>
    <s v="PLANES VOLUNTARIOS"/>
    <s v="VOLCA"/>
    <x v="1"/>
    <n v="3170079969.38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93893064.3000002"/>
    <n v="5570810.5571999997"/>
    <s v="EMISOR"/>
    <x v="25"/>
    <n v="1"/>
    <s v="PLANES VOLUNTARIOS"/>
    <s v="VOLCA"/>
    <x v="1"/>
    <n v="3693893064.3000002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853115154.200001"/>
    <n v="16367731.1248"/>
    <s v="EMISOR"/>
    <x v="25"/>
    <n v="1"/>
    <s v="PLANES VOLUNTARIOS"/>
    <s v="VOLCA"/>
    <x v="1"/>
    <n v="10853115154.20000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99994410"/>
    <n v="754048.39540000004"/>
    <s v="EMISOR"/>
    <x v="25"/>
    <n v="1"/>
    <s v="PLANES VOLUNTARIOS"/>
    <s v="VOLCA"/>
    <x v="1"/>
    <n v="49999441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949987053.5"/>
    <n v="1432688.4441"/>
    <s v="EMISOR"/>
    <x v="25"/>
    <n v="1"/>
    <s v="PLANES VOLUNTARIOS"/>
    <s v="VOLCA"/>
    <x v="1"/>
    <n v="949987053.5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567916745.3099999"/>
    <n v="2364596.6479000002"/>
    <s v="EMISOR"/>
    <x v="25"/>
    <n v="1"/>
    <s v="PLANES VOLUNTARIOS"/>
    <s v="VOLCA"/>
    <x v="1"/>
    <n v="2364596.6479000002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24634006.19999999"/>
    <n v="489584.97649999999"/>
    <s v="EMISOR"/>
    <x v="25"/>
    <n v="1"/>
    <s v="PLANES VOLUNTARIOS"/>
    <s v="VOLCA"/>
    <x v="1"/>
    <n v="489584.9764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17256941.5100002"/>
    <n v="8923895.9726"/>
    <s v="EMISOR"/>
    <x v="25"/>
    <n v="1"/>
    <s v="PLANES VOLUNTARIOS"/>
    <s v="VOLCA"/>
    <x v="1"/>
    <n v="8923895.972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31590805.27999997"/>
    <n v="500076.6201"/>
    <s v="EMISOR"/>
    <x v="25"/>
    <n v="1"/>
    <s v="PLANES VOLUNTARIOS"/>
    <s v="VOLCA"/>
    <x v="1"/>
    <n v="500076.62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84775891.22000003"/>
    <n v="1334342.6000000001"/>
    <s v="GESTOR"/>
    <x v="25"/>
    <n v="1"/>
    <s v="PLANES VOLUNTARIOS"/>
    <s v="VOLCA"/>
    <x v="1"/>
    <n v="1334342.600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3188781.159999996"/>
    <n v="110377"/>
    <s v="GESTOR"/>
    <x v="25"/>
    <n v="1"/>
    <s v="PLANES VOLUNTARIOS"/>
    <s v="VOLCA"/>
    <x v="1"/>
    <n v="1103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002576960"/>
    <n v="1512000"/>
    <s v="GESTOR"/>
    <x v="25"/>
    <n v="1"/>
    <s v="PLANES VOLUNTARIOS"/>
    <s v="VOLCA"/>
    <x v="1"/>
    <n v="15120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9710501.19999999"/>
    <n v="617890"/>
    <s v="GESTOR"/>
    <x v="25"/>
    <n v="1"/>
    <s v="PLANES VOLUNTARIOS"/>
    <s v="VOLCA"/>
    <x v="1"/>
    <n v="61789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7372700.84999999"/>
    <n v="282579.32809999998"/>
    <s v="EMISOR"/>
    <x v="25"/>
    <n v="1"/>
    <s v="PLANES VOLUNTARIOS"/>
    <s v="VOLCA"/>
    <x v="1"/>
    <n v="187372700.84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3480928.99000001"/>
    <n v="608495.09710000001"/>
    <s v="EMISOR"/>
    <x v="25"/>
    <n v="1"/>
    <s v="PLANES VOLUNTARIOS"/>
    <s v="VOLCA"/>
    <x v="1"/>
    <n v="403480928.99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341000"/>
    <n v="47265.789900000003"/>
    <s v="EMISOR"/>
    <x v="25"/>
    <n v="1"/>
    <s v="PLANES VOLUNTARIOS"/>
    <s v="VOLCA"/>
    <x v="1"/>
    <n v="31341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7620282.5"/>
    <n v="388520.66489999997"/>
    <s v="EMISOR"/>
    <x v="25"/>
    <n v="1"/>
    <s v="PLANES VOLUNTARIOS"/>
    <s v="VOLCA"/>
    <x v="1"/>
    <n v="25762028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7870162"/>
    <n v="313491.82900000003"/>
    <s v="EMISOR"/>
    <x v="25"/>
    <n v="1"/>
    <s v="PLANES VOLUNTARIOS"/>
    <s v="VOLCA"/>
    <x v="1"/>
    <n v="20787016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0800478"/>
    <n v="332992.21509999997"/>
    <s v="EMISOR"/>
    <x v="25"/>
    <n v="1"/>
    <s v="PLANES VOLUNTARIOS"/>
    <s v="VOLCA"/>
    <x v="1"/>
    <n v="22080047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86512229.54"/>
    <n v="4503999.8635999998"/>
    <s v="EMISOR"/>
    <x v="25"/>
    <n v="1"/>
    <s v="PLANES VOLUNTARIOS"/>
    <s v="VOLCA"/>
    <x v="1"/>
    <n v="2986512229.5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4229909"/>
    <n v="157190.54870000001"/>
    <s v="EMISOR"/>
    <x v="25"/>
    <n v="1"/>
    <s v="PLANES VOLUNTARIOS"/>
    <s v="VOLCA"/>
    <x v="1"/>
    <n v="10422990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08438152"/>
    <n v="766782.51789999998"/>
    <s v="EMISOR"/>
    <x v="25"/>
    <n v="1"/>
    <s v="PLANES VOLUNTARIOS"/>
    <s v="VOLCA"/>
    <x v="1"/>
    <n v="50843815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5166193"/>
    <n v="550712.12069999997"/>
    <s v="EMISOR"/>
    <x v="25"/>
    <n v="1"/>
    <s v="PLANES VOLUNTARIOS"/>
    <s v="VOLCA"/>
    <x v="1"/>
    <n v="36516619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8127184"/>
    <n v="660745.58730000001"/>
    <s v="EMISOR"/>
    <x v="25"/>
    <n v="1"/>
    <s v="PLANES VOLUNTARIOS"/>
    <s v="VOLCA"/>
    <x v="1"/>
    <n v="43812718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06008298"/>
    <n v="1667986.2128000001"/>
    <s v="EMISOR"/>
    <x v="25"/>
    <n v="1"/>
    <s v="PLANES VOLUNTARIOS"/>
    <s v="VOLCA"/>
    <x v="1"/>
    <n v="11060082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15493055.9699998"/>
    <n v="5905008.5297999997"/>
    <s v="EMISOR"/>
    <x v="25"/>
    <n v="1"/>
    <s v="PLANES VOLUNTARIOS"/>
    <s v="VOLCA"/>
    <x v="1"/>
    <n v="3915493055.96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399071260"/>
    <n v="601844.81510000001"/>
    <s v="EMISOR"/>
    <x v="25"/>
    <n v="1"/>
    <s v="PLANES VOLUNTARIOS"/>
    <s v="VOLCA"/>
    <x v="1"/>
    <n v="39907126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6393763.8099999"/>
    <n v="2136082.7710000002"/>
    <s v="EMISOR"/>
    <x v="25"/>
    <n v="1"/>
    <s v="PLANES VOLUNTARIOS"/>
    <s v="VOLCA"/>
    <x v="1"/>
    <n v="1416393763.80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82393696.3099999"/>
    <n v="1632372.7095999999"/>
    <s v="EMISOR"/>
    <x v="25"/>
    <n v="1"/>
    <s v="PLANES VOLUNTARIOS"/>
    <s v="VOLCA"/>
    <x v="1"/>
    <n v="1082393696.30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9912523"/>
    <n v="90354.893800000005"/>
    <s v="EMISOR"/>
    <x v="25"/>
    <n v="1"/>
    <s v="PLANES VOLUNTARIOS"/>
    <s v="VOLCA"/>
    <x v="1"/>
    <n v="5991252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3250246.390000001"/>
    <n v="50145.150500000003"/>
    <s v="EMISOR"/>
    <x v="25"/>
    <n v="1"/>
    <s v="PLANES VOLUNTARIOS"/>
    <s v="VOLCA"/>
    <x v="1"/>
    <n v="50145.15050000000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7368638.990000002"/>
    <n v="71437.291100000002"/>
    <s v="EMISOR"/>
    <x v="25"/>
    <n v="1"/>
    <s v="PLANES VOLUNTARIOS"/>
    <s v="VOLCA"/>
    <x v="1"/>
    <n v="71437.2911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3674556.72999999"/>
    <n v="352407.78899999999"/>
    <s v="EMISOR"/>
    <x v="25"/>
    <n v="1"/>
    <s v="PLANES VOLUNTARIOS"/>
    <s v="VOLCA"/>
    <x v="1"/>
    <n v="352407.7889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790169.030000001"/>
    <n v="103743.393"/>
    <s v="EMISOR"/>
    <x v="25"/>
    <n v="1"/>
    <s v="PLANES VOLUNTARIOS"/>
    <s v="VOLCA"/>
    <x v="1"/>
    <n v="103743.393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311587.230000004"/>
    <n v="139216.36489999999"/>
    <s v="EMISOR"/>
    <x v="25"/>
    <n v="1"/>
    <s v="PLANES VOLUNTARIOS"/>
    <s v="VOLCA"/>
    <x v="1"/>
    <n v="139216.3648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313326.140000001"/>
    <n v="17061.781599999998"/>
    <s v="GESTOR"/>
    <x v="25"/>
    <n v="1"/>
    <s v="PLANES VOLUNTARIOS"/>
    <s v="VOLCA"/>
    <x v="1"/>
    <n v="17061.78159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16384222.56"/>
    <n v="326332"/>
    <s v="GESTOR"/>
    <x v="25"/>
    <n v="1"/>
    <s v="PLANES VOLUNTARIOS"/>
    <s v="VOLCA"/>
    <x v="1"/>
    <n v="32633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02902480"/>
    <n v="306000"/>
    <s v="GESTOR"/>
    <x v="25"/>
    <n v="1"/>
    <s v="PLANES VOLUNTARIOS"/>
    <s v="VOLCA"/>
    <x v="1"/>
    <n v="306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81703812.40000001"/>
    <n v="274030"/>
    <s v="GESTOR"/>
    <x v="25"/>
    <n v="1"/>
    <s v="PLANES VOLUNTARIOS"/>
    <s v="VOLCA"/>
    <x v="1"/>
    <n v="27403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7053664"/>
    <n v="40800"/>
    <s v="GESTOR"/>
    <x v="25"/>
    <n v="1"/>
    <s v="PLANES VOLUNTARIOS"/>
    <s v="VOLCA"/>
    <x v="1"/>
    <n v="408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327726.46000001"/>
    <n v="303625.09269999998"/>
    <s v="EMISOR"/>
    <x v="25"/>
    <n v="1"/>
    <s v="PLANES VOLUNTARIOS"/>
    <s v="VOLCA"/>
    <x v="1"/>
    <n v="201327726.46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2980790.5"/>
    <n v="215631.28200000001"/>
    <s v="EMISOR"/>
    <x v="25"/>
    <n v="1"/>
    <s v="PLANES VOLUNTARIOS"/>
    <s v="VOLCA"/>
    <x v="1"/>
    <n v="142980790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44976219.6800001"/>
    <n v="2179188.3629000001"/>
    <s v="EMISOR"/>
    <x v="25"/>
    <n v="1"/>
    <s v="PLANES VOLUNTARIOS"/>
    <s v="VOLCA"/>
    <x v="1"/>
    <n v="1444976219.68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4746062.63999999"/>
    <n v="233374.6496"/>
    <s v="EMISOR"/>
    <x v="25"/>
    <n v="1"/>
    <s v="PLANES VOLUNTARIOS"/>
    <s v="VOLCA"/>
    <x v="1"/>
    <n v="154746062.63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2957718.64999998"/>
    <n v="849004.22069999995"/>
    <s v="EMISOR"/>
    <x v="25"/>
    <n v="1"/>
    <s v="PLANES VOLUNTARIOS"/>
    <s v="VOLCA"/>
    <x v="1"/>
    <n v="562957718.64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26176315.4099998"/>
    <n v="3357326.8917999999"/>
    <s v="EMISOR"/>
    <x v="25"/>
    <n v="1"/>
    <s v="PLANES VOLUNTARIOS"/>
    <s v="VOLCA"/>
    <x v="1"/>
    <n v="2226176315.409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7540575.3599999"/>
    <n v="3163329.5762"/>
    <s v="EMISOR"/>
    <x v="25"/>
    <n v="1"/>
    <s v="PLANES VOLUNTARIOS"/>
    <s v="VOLCA"/>
    <x v="1"/>
    <n v="2097540575.35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46096096.6099999"/>
    <n v="2633311.36"/>
    <s v="GESTOR"/>
    <x v="25"/>
    <n v="1"/>
    <s v="PLANES VOLUNTARIOS"/>
    <s v="VOLCA"/>
    <x v="1"/>
    <n v="2633311.3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0112961.5"/>
    <n v="226387.40650000001"/>
    <s v="EMISOR"/>
    <x v="25"/>
    <n v="1"/>
    <s v="PLANES VOLUNTARIOS"/>
    <s v="VOLCA"/>
    <x v="1"/>
    <n v="15011296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75139613.27999997"/>
    <n v="1319809.9976999999"/>
    <s v="EMISOR"/>
    <x v="25"/>
    <n v="1"/>
    <s v="PLANES VOLUNTARIOS"/>
    <s v="VOLCA"/>
    <x v="1"/>
    <n v="875139613.27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5120686.6"/>
    <n v="1515836.2287999999"/>
    <s v="EMISOR"/>
    <x v="25"/>
    <n v="1"/>
    <s v="PLANES VOLUNTARIOS"/>
    <s v="VOLCA"/>
    <x v="1"/>
    <n v="1005120686.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0244580.5"/>
    <n v="75774.537800000006"/>
    <s v="EMISOR"/>
    <x v="25"/>
    <n v="1"/>
    <s v="PLANES VOLUNTARIOS"/>
    <s v="VOLCA"/>
    <x v="1"/>
    <n v="5024458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27807120"/>
    <n v="494370.39270000003"/>
    <s v="EMISOR"/>
    <x v="25"/>
    <n v="1"/>
    <s v="PLANES VOLUNTARIOS"/>
    <s v="VOLCA"/>
    <x v="1"/>
    <n v="3278071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02742755"/>
    <n v="758193.21200000006"/>
    <s v="EMISOR"/>
    <x v="25"/>
    <n v="1"/>
    <s v="PLANES VOLUNTARIOS"/>
    <s v="VOLCA"/>
    <x v="1"/>
    <n v="5027427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50128989.5"/>
    <n v="226411.5785"/>
    <s v="EMISOR"/>
    <x v="25"/>
    <n v="1"/>
    <s v="PLANES VOLUNTARIOS"/>
    <s v="VOLCA"/>
    <x v="1"/>
    <n v="15012898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57358911.55"/>
    <n v="1594617.409"/>
    <s v="EMISOR"/>
    <x v="25"/>
    <n v="1"/>
    <s v="PLANES VOLUNTARIOS"/>
    <s v="VOLCA"/>
    <x v="1"/>
    <n v="1057358911.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88776247.77"/>
    <n v="2094432.4180999999"/>
    <s v="EMISOR"/>
    <x v="25"/>
    <n v="1"/>
    <s v="PLANES VOLUNTARIOS"/>
    <s v="VOLCA"/>
    <x v="1"/>
    <n v="1388776247.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1805243"/>
    <n v="470237.74359999999"/>
    <s v="EMISOR"/>
    <x v="25"/>
    <n v="1"/>
    <s v="PLANES VOLUNTARIOS"/>
    <s v="VOLCA"/>
    <x v="1"/>
    <n v="3118052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18606061.60000002"/>
    <n v="1083739.6115000001"/>
    <s v="EMISOR"/>
    <x v="25"/>
    <n v="1"/>
    <s v="PLANES VOLUNTARIOS"/>
    <s v="VOLCA"/>
    <x v="1"/>
    <n v="718606061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37800032.3299999"/>
    <n v="3676479.5082"/>
    <s v="EMISOR"/>
    <x v="25"/>
    <n v="1"/>
    <s v="PLANES VOLUNTARIOS"/>
    <s v="VOLCA"/>
    <x v="1"/>
    <n v="2437800032.3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60149215.44000006"/>
    <n v="995580.04379999998"/>
    <s v="EMISOR"/>
    <x v="25"/>
    <n v="1"/>
    <s v="PLANES VOLUNTARIOS"/>
    <s v="VOLCA"/>
    <x v="1"/>
    <n v="660149215.44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413490000"/>
    <n v="2131703.5652000001"/>
    <s v="EMISOR"/>
    <x v="25"/>
    <n v="1"/>
    <s v="PLANES VOLUNTARIOS"/>
    <s v="VOLCA"/>
    <x v="1"/>
    <n v="141349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10243211"/>
    <n v="920316.11719999998"/>
    <s v="EMISOR"/>
    <x v="25"/>
    <n v="1"/>
    <s v="PLANES VOLUNTARIOS"/>
    <s v="VOLCA"/>
    <x v="1"/>
    <n v="6102432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9841128"/>
    <n v="301383.13329999999"/>
    <s v="EMISOR"/>
    <x v="25"/>
    <n v="1"/>
    <s v="PLANES VOLUNTARIOS"/>
    <s v="VOLCA"/>
    <x v="1"/>
    <n v="1998411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3421785.35000002"/>
    <n v="472675.67310000001"/>
    <s v="EMISOR"/>
    <x v="25"/>
    <n v="1"/>
    <s v="PLANES VOLUNTARIOS"/>
    <s v="VOLCA"/>
    <x v="1"/>
    <n v="313421785.3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80115338.55"/>
    <n v="1779748.0523000001"/>
    <s v="EMISOR"/>
    <x v="25"/>
    <n v="1"/>
    <s v="PLANES VOLUNTARIOS"/>
    <s v="VOLCA"/>
    <x v="1"/>
    <n v="1180115338.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2954732"/>
    <n v="155267.4368"/>
    <s v="EMISOR"/>
    <x v="25"/>
    <n v="1"/>
    <s v="PLANES VOLUNTARIOS"/>
    <s v="VOLCA"/>
    <x v="1"/>
    <n v="1029547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9261076"/>
    <n v="225102.66630000001"/>
    <s v="EMISOR"/>
    <x v="25"/>
    <n v="1"/>
    <s v="PLANES VOLUNTARIOS"/>
    <s v="VOLCA"/>
    <x v="1"/>
    <n v="1492610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4115336.09999999"/>
    <n v="262585.71529999998"/>
    <s v="EMISOR"/>
    <x v="25"/>
    <n v="1"/>
    <s v="PLANES VOLUNTARIOS"/>
    <s v="VOLCA"/>
    <x v="1"/>
    <n v="174115336.0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17244746.44"/>
    <n v="327629.76779999997"/>
    <s v="EMISOR"/>
    <x v="25"/>
    <n v="1"/>
    <s v="PLANES VOLUNTARIOS"/>
    <s v="VOLCA"/>
    <x v="1"/>
    <n v="217244746.4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41500901.5999999"/>
    <n v="2777192.6488000001"/>
    <s v="EMISOR"/>
    <x v="25"/>
    <n v="1"/>
    <s v="PLANES VOLUNTARIOS"/>
    <s v="VOLCA"/>
    <x v="1"/>
    <n v="1841500901.5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59531365.0899999"/>
    <n v="2201139.1764000002"/>
    <s v="EMISOR"/>
    <x v="25"/>
    <n v="1"/>
    <s v="PLANES VOLUNTARIOS"/>
    <s v="VOLCA"/>
    <x v="1"/>
    <n v="1459531365.08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49739895.4200001"/>
    <n v="1733938.4319"/>
    <s v="EMISOR"/>
    <x v="25"/>
    <n v="1"/>
    <s v="PLANES VOLUNTARIOS"/>
    <s v="VOLCA"/>
    <x v="1"/>
    <n v="1149739895.42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14071"/>
    <n v="75426.903200000001"/>
    <s v="EMISOR"/>
    <x v="25"/>
    <n v="1"/>
    <s v="PLANES VOLUNTARIOS"/>
    <s v="VOLCA"/>
    <x v="1"/>
    <n v="5001407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631987"/>
    <n v="150256.3597"/>
    <s v="EMISOR"/>
    <x v="25"/>
    <n v="1"/>
    <s v="PLANES VOLUNTARIOS"/>
    <s v="VOLCA"/>
    <x v="1"/>
    <n v="9963198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49394766.5"/>
    <n v="225304.2868"/>
    <s v="EMISOR"/>
    <x v="25"/>
    <n v="1"/>
    <s v="PLANES VOLUNTARIOS"/>
    <s v="VOLCA"/>
    <x v="1"/>
    <n v="149394766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99999994.969999999"/>
    <n v="150811.35759999999"/>
    <s v="GESTOR"/>
    <x v="25"/>
    <n v="1"/>
    <s v="PLANES VOLUNTARIOS"/>
    <s v="VOLCA"/>
    <x v="1"/>
    <n v="99999994.969999999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468822365.82999998"/>
    <n v="707037.41"/>
    <s v="EMISOR"/>
    <x v="25"/>
    <n v="1"/>
    <s v="PLANES VOLUNTARIOS"/>
    <s v="VOLCA"/>
    <x v="1"/>
    <n v="707037.4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25394720.43000001"/>
    <n v="490732.22"/>
    <s v="EMISOR"/>
    <x v="25"/>
    <n v="1"/>
    <s v="PLANES VOLUNTARIOS"/>
    <s v="VOLCA"/>
    <x v="1"/>
    <n v="490732.2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36727559.76999998"/>
    <n v="809446.16"/>
    <s v="EMISOR"/>
    <x v="25"/>
    <n v="1"/>
    <s v="PLANES VOLUNTARIOS"/>
    <s v="VOLCA"/>
    <x v="1"/>
    <n v="809446.1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0192305.069999993"/>
    <n v="120939.11"/>
    <s v="EMISOR"/>
    <x v="25"/>
    <n v="1"/>
    <s v="PLANES VOLUNTARIOS"/>
    <s v="VOLCA"/>
    <x v="1"/>
    <n v="120939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79050907.9300001"/>
    <n v="1778142.77"/>
    <s v="EMISOR"/>
    <x v="25"/>
    <n v="1"/>
    <s v="PLANES VOLUNTARIOS"/>
    <s v="VOLCA"/>
    <x v="1"/>
    <n v="1778142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1928770.63"/>
    <n v="198963.58"/>
    <s v="EMISOR"/>
    <x v="25"/>
    <n v="1"/>
    <s v="PLANES VOLUNTARIOS"/>
    <s v="VOLCA"/>
    <x v="1"/>
    <n v="198963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3239076.38"/>
    <n v="200939.67"/>
    <s v="EMISOR"/>
    <x v="25"/>
    <n v="1"/>
    <s v="PLANES VOLUNTARIOS"/>
    <s v="VOLCA"/>
    <x v="1"/>
    <n v="200939.6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8266750.18000001"/>
    <n v="223603.11"/>
    <s v="EMISOR"/>
    <x v="25"/>
    <n v="1"/>
    <s v="PLANES VOLUNTARIOS"/>
    <s v="VOLCA"/>
    <x v="1"/>
    <n v="223603.1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991987.25"/>
    <n v="51263.78"/>
    <s v="EMISOR"/>
    <x v="25"/>
    <n v="1"/>
    <s v="PLANES VOLUNTARIOS"/>
    <s v="VOLCA"/>
    <x v="1"/>
    <n v="51263.7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25843191.37"/>
    <n v="340597.2"/>
    <s v="EMISOR"/>
    <x v="25"/>
    <n v="1"/>
    <s v="PLANES VOLUNTARIOS"/>
    <s v="VOLCA"/>
    <x v="1"/>
    <n v="340597.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9895105.370000001"/>
    <n v="30004.080000000002"/>
    <s v="GESTOR"/>
    <x v="25"/>
    <n v="1"/>
    <s v="PLANES VOLUNTARIOS"/>
    <s v="VOLCA"/>
    <x v="1"/>
    <n v="30004.08000000000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07455000"/>
    <n v="2945123.3824999998"/>
    <s v="EMISOR"/>
    <x v="26"/>
    <n v="1"/>
    <s v="PLANES VOLUNTARIOS"/>
    <s v="VOLCA"/>
    <x v="1"/>
    <n v="20074550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1330972667"/>
    <n v="16623591.8356"/>
    <s v="EMISOR"/>
    <x v="26"/>
    <n v="1"/>
    <s v="PLANES VOLUNTARIOS"/>
    <s v="VOLCA"/>
    <x v="1"/>
    <n v="1133097266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75201380"/>
    <n v="16101642.2347"/>
    <s v="EMISOR"/>
    <x v="26"/>
    <n v="1"/>
    <s v="PLANES VOLUNTARIOS"/>
    <s v="VOLCA"/>
    <x v="1"/>
    <n v="109752013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5805173"/>
    <n v="1622319.1412"/>
    <s v="EMISOR"/>
    <x v="26"/>
    <n v="1"/>
    <s v="PLANES VOLUNTARIOS"/>
    <s v="VOLCA"/>
    <x v="1"/>
    <n v="110580517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537257335"/>
    <n v="16926230.649"/>
    <s v="EMISOR"/>
    <x v="26"/>
    <n v="1"/>
    <s v="PLANES VOLUNTARIOS"/>
    <s v="VOLCA"/>
    <x v="1"/>
    <n v="115372573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20449400"/>
    <n v="7365466.6823000005"/>
    <s v="EMISOR"/>
    <x v="26"/>
    <n v="1"/>
    <s v="PLANES VOLUNTARIOS"/>
    <s v="VOLCA"/>
    <x v="1"/>
    <n v="50204494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723586498.4"/>
    <n v="15732499.7776"/>
    <s v="EMISOR"/>
    <x v="26"/>
    <n v="1"/>
    <s v="PLANES VOLUNTARIOS"/>
    <s v="VOLCA"/>
    <x v="1"/>
    <n v="10723586498.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510263455"/>
    <n v="15419535.0122"/>
    <s v="EMISOR"/>
    <x v="26"/>
    <n v="1"/>
    <s v="PLANES VOLUNTARIOS"/>
    <s v="VOLCA"/>
    <x v="1"/>
    <n v="1051026345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863560.899999999"/>
    <n v="39411.344899999996"/>
    <s v="EMISOR"/>
    <x v="26"/>
    <n v="1"/>
    <s v="PLANES VOLUNTARIOS"/>
    <s v="VOLCA"/>
    <x v="1"/>
    <n v="26863560.8999999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587327875"/>
    <n v="18466781.8946"/>
    <s v="EMISOR"/>
    <x v="26"/>
    <n v="1"/>
    <s v="PLANES VOLUNTARIOS"/>
    <s v="VOLCA"/>
    <x v="1"/>
    <n v="1258732787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02241513"/>
    <n v="11446614.7017"/>
    <s v="EMISOR"/>
    <x v="26"/>
    <n v="1"/>
    <s v="PLANES VOLUNTARIOS"/>
    <s v="VOLCA"/>
    <x v="1"/>
    <n v="11446614.701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2965291.19999999"/>
    <n v="605858.53"/>
    <s v="EMISOR"/>
    <x v="26"/>
    <n v="1"/>
    <s v="PLANES VOLUNTARIOS"/>
    <s v="VOLCA"/>
    <x v="1"/>
    <n v="605858.53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7032422598.799999"/>
    <n v="24988149.700399999"/>
    <s v="GESTOR"/>
    <x v="26"/>
    <n v="1"/>
    <s v="PLANES VOLUNTARIOS"/>
    <s v="VOLCA"/>
    <x v="1"/>
    <n v="24988149.7003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033108871.2"/>
    <n v="2982760"/>
    <s v="GESTOR"/>
    <x v="26"/>
    <n v="1"/>
    <s v="PLANES VOLUNTARIOS"/>
    <s v="VOLCA"/>
    <x v="1"/>
    <n v="2982760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00870738"/>
    <n v="4989393.9995999997"/>
    <s v="GESTOR"/>
    <x v="26"/>
    <n v="1"/>
    <s v="PLANES VOLUNTARIOS"/>
    <s v="VOLCA"/>
    <x v="1"/>
    <n v="4989393.999599999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67911353"/>
    <n v="1860143.9996"/>
    <s v="GESTOR"/>
    <x v="26"/>
    <n v="1"/>
    <s v="PLANES VOLUNTARIOS"/>
    <s v="VOLCA"/>
    <x v="1"/>
    <n v="1860143.999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768946012.3999996"/>
    <n v="9930674.0008000005"/>
    <s v="GESTOR"/>
    <x v="26"/>
    <n v="1"/>
    <s v="PLANES VOLUNTARIOS"/>
    <s v="VOLCA"/>
    <x v="1"/>
    <n v="9930674.000800000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993723749.700001"/>
    <n v="20530095.580699999"/>
    <s v="GESTOR"/>
    <x v="26"/>
    <n v="1"/>
    <s v="PLANES VOLUNTARIOS"/>
    <s v="VOLCA"/>
    <x v="1"/>
    <n v="20530095.5806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914757688.9000001"/>
    <n v="5743314.0003000004"/>
    <s v="GESTOR"/>
    <x v="26"/>
    <n v="1"/>
    <s v="PLANES VOLUNTARIOS"/>
    <s v="VOLCA"/>
    <x v="1"/>
    <n v="5743314.000300000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18115111.5999999"/>
    <n v="3547599.9994000001"/>
    <s v="GESTOR"/>
    <x v="26"/>
    <n v="1"/>
    <s v="PLANES VOLUNTARIOS"/>
    <s v="VOLCA"/>
    <x v="1"/>
    <n v="3547599.9994000001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025824"/>
    <n v="142345.91709999999"/>
    <s v="EMISOR"/>
    <x v="26"/>
    <n v="1"/>
    <s v="PLANES VOLUNTARIOS"/>
    <s v="VOLCA"/>
    <x v="1"/>
    <n v="9702582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7025000"/>
    <n v="186357.5012"/>
    <s v="EMISOR"/>
    <x v="26"/>
    <n v="1"/>
    <s v="PLANES VOLUNTARIOS"/>
    <s v="VOLCA"/>
    <x v="1"/>
    <n v="127025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93346300"/>
    <n v="2190878.0551999998"/>
    <s v="EMISOR"/>
    <x v="26"/>
    <n v="1"/>
    <s v="PLANES VOLUNTARIOS"/>
    <s v="VOLCA"/>
    <x v="1"/>
    <n v="14933463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232519624.1000004"/>
    <n v="12077872.750399999"/>
    <s v="EMISOR"/>
    <x v="26"/>
    <n v="1"/>
    <s v="PLANES VOLUNTARIOS"/>
    <s v="VOLCA"/>
    <x v="1"/>
    <n v="8232519624.10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849199989.660004"/>
    <n v="64330858.821099997"/>
    <s v="EMISOR"/>
    <x v="26"/>
    <n v="1"/>
    <s v="PLANES VOLUNTARIOS"/>
    <s v="VOLCA"/>
    <x v="1"/>
    <n v="43849199989.66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99920755"/>
    <n v="2200523.3928"/>
    <s v="EMISOR"/>
    <x v="26"/>
    <n v="1"/>
    <s v="PLANES VOLUNTARIOS"/>
    <s v="VOLCA"/>
    <x v="1"/>
    <n v="149992075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8381917"/>
    <n v="481766.84519999998"/>
    <s v="EMISOR"/>
    <x v="26"/>
    <n v="1"/>
    <s v="PLANES VOLUNTARIOS"/>
    <s v="VOLCA"/>
    <x v="1"/>
    <n v="32838191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592075596"/>
    <n v="17006654.141600002"/>
    <s v="EMISOR"/>
    <x v="26"/>
    <n v="1"/>
    <s v="PLANES VOLUNTARIOS"/>
    <s v="VOLCA"/>
    <x v="1"/>
    <n v="115920755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02201850"/>
    <n v="3670963.0732999998"/>
    <s v="EMISOR"/>
    <x v="26"/>
    <n v="1"/>
    <s v="PLANES VOLUNTARIOS"/>
    <s v="VOLCA"/>
    <x v="1"/>
    <n v="25022018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8040436.6700001"/>
    <n v="2623221.7902000002"/>
    <s v="EMISOR"/>
    <x v="26"/>
    <n v="1"/>
    <s v="PLANES VOLUNTARIOS"/>
    <s v="VOLCA"/>
    <x v="1"/>
    <n v="1788040436.67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999739382"/>
    <n v="7335083.1578000002"/>
    <s v="EMISOR"/>
    <x v="26"/>
    <n v="1"/>
    <s v="PLANES VOLUNTARIOS"/>
    <s v="VOLCA"/>
    <x v="1"/>
    <n v="4999739382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78453759.5599999"/>
    <n v="4663087.5848000003"/>
    <s v="EMISOR"/>
    <x v="26"/>
    <n v="1"/>
    <s v="PLANES VOLUNTARIOS"/>
    <s v="VOLCA"/>
    <x v="1"/>
    <n v="3178453759.559999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600000000"/>
    <n v="14084093.7766"/>
    <s v="EMISOR"/>
    <x v="26"/>
    <n v="1"/>
    <s v="PLANES VOLUNTARIOS"/>
    <s v="VOLCA"/>
    <x v="1"/>
    <n v="960000000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28570539.5"/>
    <n v="5323450.8075999999"/>
    <s v="EMISOR"/>
    <x v="26"/>
    <n v="1"/>
    <s v="PLANES VOLUNTARIOS"/>
    <s v="VOLCA"/>
    <x v="1"/>
    <n v="3628570539.5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003001964.59"/>
    <n v="16142428.2806"/>
    <s v="EMISOR"/>
    <x v="26"/>
    <n v="1"/>
    <s v="PLANES VOLUNTARIOS"/>
    <s v="VOLCA"/>
    <x v="1"/>
    <n v="11003001964.5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449990388"/>
    <n v="660177.79410000006"/>
    <s v="EMISOR"/>
    <x v="26"/>
    <n v="1"/>
    <s v="PLANES VOLUNTARIOS"/>
    <s v="VOLCA"/>
    <x v="1"/>
    <n v="449990388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02435420"/>
    <n v="737119.53870000003"/>
    <s v="EMISOR"/>
    <x v="26"/>
    <n v="1"/>
    <s v="PLANES VOLUNTARIOS"/>
    <s v="VOLCA"/>
    <x v="1"/>
    <n v="50243542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01674250"/>
    <n v="736002.83149999997"/>
    <s v="EMISOR"/>
    <x v="26"/>
    <n v="1"/>
    <s v="PLANES VOLUNTARIOS"/>
    <s v="VOLCA"/>
    <x v="1"/>
    <n v="50167425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600628307.27"/>
    <n v="2348270.7480000001"/>
    <s v="EMISOR"/>
    <x v="26"/>
    <n v="1"/>
    <s v="PLANES VOLUNTARIOS"/>
    <s v="VOLCA"/>
    <x v="1"/>
    <n v="2348270.7480000001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31404539.05000001"/>
    <n v="486201.31310000003"/>
    <s v="EMISOR"/>
    <x v="26"/>
    <n v="1"/>
    <s v="PLANES VOLUNTARIOS"/>
    <s v="VOLCA"/>
    <x v="1"/>
    <n v="486201.3131000000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00031620.1000004"/>
    <n v="8802605"/>
    <s v="EMISOR"/>
    <x v="26"/>
    <n v="1"/>
    <s v="PLANES VOLUNTARIOS"/>
    <s v="VOLCA"/>
    <x v="1"/>
    <n v="880260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40676657.31"/>
    <n v="499804.37390000001"/>
    <s v="EMISOR"/>
    <x v="26"/>
    <n v="1"/>
    <s v="PLANES VOLUNTARIOS"/>
    <s v="VOLCA"/>
    <x v="1"/>
    <n v="499804.3739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09475637.73000002"/>
    <n v="1334285.4343000001"/>
    <s v="GESTOR"/>
    <x v="26"/>
    <n v="1"/>
    <s v="PLANES VOLUNTARIOS"/>
    <s v="VOLCA"/>
    <x v="1"/>
    <n v="1334285.4343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5235170.739999995"/>
    <n v="110377"/>
    <s v="GESTOR"/>
    <x v="26"/>
    <n v="1"/>
    <s v="PLANES VOLUNTARIOS"/>
    <s v="VOLCA"/>
    <x v="1"/>
    <n v="1103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027394625.62"/>
    <n v="1507283.568"/>
    <s v="GESTOR"/>
    <x v="26"/>
    <n v="1"/>
    <s v="PLANES VOLUNTARIOS"/>
    <s v="VOLCA"/>
    <x v="1"/>
    <n v="1507283.568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1785215.44999999"/>
    <n v="618798.18000000005"/>
    <s v="GESTOR"/>
    <x v="26"/>
    <n v="1"/>
    <s v="PLANES VOLUNTARIOS"/>
    <s v="VOLCA"/>
    <x v="1"/>
    <n v="618798.1800000000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6610519.34999999"/>
    <n v="273775.00559999997"/>
    <s v="EMISOR"/>
    <x v="26"/>
    <n v="1"/>
    <s v="PLANES VOLUNTARIOS"/>
    <s v="VOLCA"/>
    <x v="1"/>
    <n v="186610519.34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1675719"/>
    <n v="589295.67649999994"/>
    <s v="EMISOR"/>
    <x v="26"/>
    <n v="1"/>
    <s v="PLANES VOLUNTARIOS"/>
    <s v="VOLCA"/>
    <x v="1"/>
    <n v="40167571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7278200"/>
    <n v="304096.41739999998"/>
    <s v="EMISOR"/>
    <x v="26"/>
    <n v="1"/>
    <s v="PLANES VOLUNTARIOS"/>
    <s v="VOLCA"/>
    <x v="1"/>
    <n v="2072782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001081.399999999"/>
    <n v="45481.472699999998"/>
    <s v="EMISOR"/>
    <x v="26"/>
    <n v="1"/>
    <s v="PLANES VOLUNTARIOS"/>
    <s v="VOLCA"/>
    <x v="1"/>
    <n v="31001081.3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5886520"/>
    <n v="375409.34830000001"/>
    <s v="EMISOR"/>
    <x v="26"/>
    <n v="1"/>
    <s v="PLANES VOLUNTARIOS"/>
    <s v="VOLCA"/>
    <x v="1"/>
    <n v="2558865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8090034"/>
    <n v="319958.38439999998"/>
    <s v="EMISOR"/>
    <x v="26"/>
    <n v="1"/>
    <s v="PLANES VOLUNTARIOS"/>
    <s v="VOLCA"/>
    <x v="1"/>
    <n v="2180900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83849138.1799998"/>
    <n v="4377584.4872000003"/>
    <s v="EMISOR"/>
    <x v="26"/>
    <n v="1"/>
    <s v="PLANES VOLUNTARIOS"/>
    <s v="VOLCA"/>
    <x v="1"/>
    <n v="2983849138.17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4158764"/>
    <n v="152810.6041"/>
    <s v="EMISOR"/>
    <x v="26"/>
    <n v="1"/>
    <s v="PLANES VOLUNTARIOS"/>
    <s v="VOLCA"/>
    <x v="1"/>
    <n v="1041587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09395554.00999999"/>
    <n v="747330.70330000005"/>
    <s v="EMISOR"/>
    <x v="26"/>
    <n v="1"/>
    <s v="PLANES VOLUNTARIOS"/>
    <s v="VOLCA"/>
    <x v="1"/>
    <n v="509395554.0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7308200"/>
    <n v="538875.32640000002"/>
    <s v="EMISOR"/>
    <x v="26"/>
    <n v="1"/>
    <s v="PLANES VOLUNTARIOS"/>
    <s v="VOLCA"/>
    <x v="1"/>
    <n v="3673082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7423496"/>
    <n v="641740.99349999998"/>
    <s v="EMISOR"/>
    <x v="26"/>
    <n v="1"/>
    <s v="PLANES VOLUNTARIOS"/>
    <s v="VOLCA"/>
    <x v="1"/>
    <n v="4374234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17461795"/>
    <n v="1639420.4909000001"/>
    <s v="EMISOR"/>
    <x v="26"/>
    <n v="1"/>
    <s v="PLANES VOLUNTARIOS"/>
    <s v="VOLCA"/>
    <x v="1"/>
    <n v="111746179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90305962.6100001"/>
    <n v="5707441.0414000005"/>
    <s v="EMISOR"/>
    <x v="26"/>
    <n v="1"/>
    <s v="PLANES VOLUNTARIOS"/>
    <s v="VOLCA"/>
    <x v="1"/>
    <n v="3890305962.61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399987144"/>
    <n v="586818.37970000005"/>
    <s v="EMISOR"/>
    <x v="26"/>
    <n v="1"/>
    <s v="PLANES VOLUNTARIOS"/>
    <s v="VOLCA"/>
    <x v="1"/>
    <n v="39998714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03375343.8900001"/>
    <n v="2058882.2862"/>
    <s v="EMISOR"/>
    <x v="26"/>
    <n v="1"/>
    <s v="PLANES VOLUNTARIOS"/>
    <s v="VOLCA"/>
    <x v="1"/>
    <n v="1403375343.89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94677365.6199999"/>
    <n v="1605993.6117"/>
    <s v="EMISOR"/>
    <x v="26"/>
    <n v="1"/>
    <s v="PLANES VOLUNTARIOS"/>
    <s v="VOLCA"/>
    <x v="1"/>
    <n v="1094677365.61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9989888.799999997"/>
    <n v="88010.751999999993"/>
    <s v="EMISOR"/>
    <x v="26"/>
    <n v="1"/>
    <s v="PLANES VOLUNTARIOS"/>
    <s v="VOLCA"/>
    <x v="1"/>
    <n v="59989888.799999997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8346010.979999997"/>
    <n v="70928.099199999997"/>
    <s v="EMISOR"/>
    <x v="26"/>
    <n v="1"/>
    <s v="PLANES VOLUNTARIOS"/>
    <s v="VOLCA"/>
    <x v="1"/>
    <n v="70928.0991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3931984"/>
    <n v="343200"/>
    <s v="EMISOR"/>
    <x v="26"/>
    <n v="1"/>
    <s v="PLANES VOLUNTARIOS"/>
    <s v="VOLCA"/>
    <x v="1"/>
    <n v="3432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677273.980000004"/>
    <n v="102223.048"/>
    <s v="EMISOR"/>
    <x v="26"/>
    <n v="1"/>
    <s v="PLANES VOLUNTARIOS"/>
    <s v="VOLCA"/>
    <x v="1"/>
    <n v="102223.04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4117793.989999995"/>
    <n v="138079.56630000001"/>
    <s v="EMISOR"/>
    <x v="26"/>
    <n v="1"/>
    <s v="PLANES VOLUNTARIOS"/>
    <s v="VOLCA"/>
    <x v="1"/>
    <n v="138079.5663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613782.369999999"/>
    <n v="17038.5"/>
    <s v="GESTOR"/>
    <x v="26"/>
    <n v="1"/>
    <s v="PLANES VOLUNTARIOS"/>
    <s v="VOLCA"/>
    <x v="1"/>
    <n v="17038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22434417.84"/>
    <n v="326332"/>
    <s v="GESTOR"/>
    <x v="26"/>
    <n v="1"/>
    <s v="PLANES VOLUNTARIOS"/>
    <s v="VOLCA"/>
    <x v="1"/>
    <n v="32633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07704916.37"/>
    <n v="304722.45"/>
    <s v="GESTOR"/>
    <x v="26"/>
    <n v="1"/>
    <s v="PLANES VOLUNTARIOS"/>
    <s v="VOLCA"/>
    <x v="1"/>
    <n v="304722.4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86783871.91999999"/>
    <n v="274029.33"/>
    <s v="GESTOR"/>
    <x v="26"/>
    <n v="1"/>
    <s v="PLANES VOLUNTARIOS"/>
    <s v="VOLCA"/>
    <x v="1"/>
    <n v="274029.33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7810014.210000001"/>
    <n v="40799.879999999997"/>
    <s v="GESTOR"/>
    <x v="26"/>
    <n v="1"/>
    <s v="PLANES VOLUNTARIOS"/>
    <s v="VOLCA"/>
    <x v="1"/>
    <n v="40799.87999999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0463950.49000001"/>
    <n v="294099.27889999998"/>
    <s v="EMISOR"/>
    <x v="26"/>
    <n v="1"/>
    <s v="PLANES VOLUNTARIOS"/>
    <s v="VOLCA"/>
    <x v="1"/>
    <n v="200463950.49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3076856.5"/>
    <n v="209907.0692"/>
    <s v="EMISOR"/>
    <x v="26"/>
    <n v="1"/>
    <s v="PLANES VOLUNTARIOS"/>
    <s v="VOLCA"/>
    <x v="1"/>
    <n v="143076856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6961921.6600001"/>
    <n v="2254866.2329000002"/>
    <s v="EMISOR"/>
    <x v="26"/>
    <n v="1"/>
    <s v="PLANES VOLUNTARIOS"/>
    <s v="VOLCA"/>
    <x v="1"/>
    <n v="1536961921.66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4757740.80000001"/>
    <n v="227044.014"/>
    <s v="EMISOR"/>
    <x v="26"/>
    <n v="1"/>
    <s v="PLANES VOLUNTARIOS"/>
    <s v="VOLCA"/>
    <x v="1"/>
    <n v="154757740.8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2961113.39999998"/>
    <n v="825916.36600000004"/>
    <s v="EMISOR"/>
    <x v="26"/>
    <n v="1"/>
    <s v="PLANES VOLUNTARIOS"/>
    <s v="VOLCA"/>
    <x v="1"/>
    <n v="562961113.39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97401439.6400001"/>
    <n v="3077083.1836999999"/>
    <s v="EMISOR"/>
    <x v="26"/>
    <n v="1"/>
    <s v="PLANES VOLUNTARIOS"/>
    <s v="VOLCA"/>
    <x v="1"/>
    <n v="2097401439.64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5087582.3199999"/>
    <n v="3073688.5395"/>
    <s v="EMISOR"/>
    <x v="26"/>
    <n v="1"/>
    <s v="PLANES VOLUNTARIOS"/>
    <s v="VOLCA"/>
    <x v="1"/>
    <n v="2095087582.31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86846190.5599999"/>
    <n v="2621469.7200000002"/>
    <s v="GESTOR"/>
    <x v="26"/>
    <n v="1"/>
    <s v="PLANES VOLUNTARIOS"/>
    <s v="VOLCA"/>
    <x v="1"/>
    <n v="2621469.720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209709"/>
    <n v="73662.3177"/>
    <s v="EMISOR"/>
    <x v="26"/>
    <n v="1"/>
    <s v="PLANES VOLUNTARIOS"/>
    <s v="VOLCA"/>
    <x v="1"/>
    <n v="5020970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71172313.60000002"/>
    <n v="1278090.8917"/>
    <s v="EMISOR"/>
    <x v="26"/>
    <n v="1"/>
    <s v="PLANES VOLUNTARIOS"/>
    <s v="VOLCA"/>
    <x v="1"/>
    <n v="871172313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02283355"/>
    <n v="736896.44519999996"/>
    <s v="EMISOR"/>
    <x v="26"/>
    <n v="1"/>
    <s v="PLANES VOLUNTARIOS"/>
    <s v="VOLCA"/>
    <x v="1"/>
    <n v="5022833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49189220"/>
    <n v="365583.78570000001"/>
    <s v="EMISOR"/>
    <x v="26"/>
    <n v="1"/>
    <s v="PLANES VOLUNTARIOS"/>
    <s v="VOLCA"/>
    <x v="1"/>
    <n v="2491892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08346072"/>
    <n v="452372.39520000003"/>
    <s v="EMISOR"/>
    <x v="26"/>
    <n v="1"/>
    <s v="PLANES VOLUNTARIOS"/>
    <s v="VOLCA"/>
    <x v="1"/>
    <n v="30834607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94890595.16999996"/>
    <n v="1459597.1291"/>
    <s v="EMISOR"/>
    <x v="26"/>
    <n v="1"/>
    <s v="PLANES VOLUNTARIOS"/>
    <s v="VOLCA"/>
    <x v="1"/>
    <n v="994890595.16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49974867"/>
    <n v="73317.782600000006"/>
    <s v="EMISOR"/>
    <x v="26"/>
    <n v="1"/>
    <s v="PLANES VOLUNTARIOS"/>
    <s v="VOLCA"/>
    <x v="1"/>
    <n v="499748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629759165"/>
    <n v="923915.32669999998"/>
    <s v="EMISOR"/>
    <x v="26"/>
    <n v="1"/>
    <s v="PLANES VOLUNTARIOS"/>
    <s v="VOLCA"/>
    <x v="1"/>
    <n v="6297591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49818147.5"/>
    <n v="219797.17069999999"/>
    <s v="EMISOR"/>
    <x v="26"/>
    <n v="1"/>
    <s v="PLANES VOLUNTARIOS"/>
    <s v="VOLCA"/>
    <x v="1"/>
    <n v="14981814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1241964.5"/>
    <n v="104518.5947"/>
    <s v="EMISOR"/>
    <x v="26"/>
    <n v="1"/>
    <s v="PLANES VOLUNTARIOS"/>
    <s v="VOLCA"/>
    <x v="1"/>
    <n v="7124196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5793817.04999995"/>
    <n v="1182174.5504000001"/>
    <s v="EMISOR"/>
    <x v="26"/>
    <n v="1"/>
    <s v="PLANES VOLUNTARIOS"/>
    <s v="VOLCA"/>
    <x v="1"/>
    <n v="805793817.04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99235330.3800001"/>
    <n v="2052808.5009000001"/>
    <s v="EMISOR"/>
    <x v="26"/>
    <n v="1"/>
    <s v="PLANES VOLUNTARIOS"/>
    <s v="VOLCA"/>
    <x v="1"/>
    <n v="1399235330.3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03567657.60000002"/>
    <n v="1032199.2571"/>
    <s v="EMISOR"/>
    <x v="26"/>
    <n v="1"/>
    <s v="PLANES VOLUNTARIOS"/>
    <s v="VOLCA"/>
    <x v="1"/>
    <n v="703567657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41755467.7199998"/>
    <n v="3582282.6028"/>
    <s v="EMISOR"/>
    <x v="26"/>
    <n v="1"/>
    <s v="PLANES VOLUNTARIOS"/>
    <s v="VOLCA"/>
    <x v="1"/>
    <n v="2441755467.71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51114750"/>
    <n v="955245.95819999999"/>
    <s v="EMISOR"/>
    <x v="26"/>
    <n v="1"/>
    <s v="PLANES VOLUNTARIOS"/>
    <s v="VOLCA"/>
    <x v="1"/>
    <n v="6511147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403462238.2"/>
    <n v="2059009.7682"/>
    <s v="EMISOR"/>
    <x v="26"/>
    <n v="1"/>
    <s v="PLANES VOLUNTARIOS"/>
    <s v="VOLCA"/>
    <x v="1"/>
    <n v="1403462238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568628"/>
    <n v="435093.78830000001"/>
    <s v="EMISOR"/>
    <x v="26"/>
    <n v="1"/>
    <s v="PLANES VOLUNTARIOS"/>
    <s v="VOLCA"/>
    <x v="1"/>
    <n v="2965686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1562468"/>
    <n v="574458.59569999995"/>
    <s v="EMISOR"/>
    <x v="26"/>
    <n v="1"/>
    <s v="PLANES VOLUNTARIOS"/>
    <s v="VOLCA"/>
    <x v="1"/>
    <n v="3915624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0065558"/>
    <n v="601604.35140000004"/>
    <s v="EMISOR"/>
    <x v="26"/>
    <n v="1"/>
    <s v="PLANES VOLUNTARIOS"/>
    <s v="VOLCA"/>
    <x v="1"/>
    <n v="4100655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71784843.8"/>
    <n v="1719117.4609999999"/>
    <s v="EMISOR"/>
    <x v="26"/>
    <n v="1"/>
    <s v="PLANES VOLUNTARIOS"/>
    <s v="VOLCA"/>
    <x v="1"/>
    <n v="1171784843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506807"/>
    <n v="148919.9363"/>
    <s v="EMISOR"/>
    <x v="26"/>
    <n v="1"/>
    <s v="PLANES VOLUNTARIOS"/>
    <s v="VOLCA"/>
    <x v="1"/>
    <n v="1015068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8700528.5"/>
    <n v="218157.5196"/>
    <s v="EMISOR"/>
    <x v="26"/>
    <n v="1"/>
    <s v="PLANES VOLUNTARIOS"/>
    <s v="VOLCA"/>
    <x v="1"/>
    <n v="14870052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588937"/>
    <n v="147573.33559999999"/>
    <s v="EMISOR"/>
    <x v="26"/>
    <n v="1"/>
    <s v="PLANES VOLUNTARIOS"/>
    <s v="VOLCA"/>
    <x v="1"/>
    <n v="10058893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16172628.52000001"/>
    <n v="317145.37209999998"/>
    <s v="EMISOR"/>
    <x v="26"/>
    <n v="1"/>
    <s v="PLANES VOLUNTARIOS"/>
    <s v="VOLCA"/>
    <x v="1"/>
    <n v="216172628.52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36765650.3"/>
    <n v="2694706.2149999999"/>
    <s v="EMISOR"/>
    <x v="26"/>
    <n v="1"/>
    <s v="PLANES VOLUNTARIOS"/>
    <s v="VOLCA"/>
    <x v="1"/>
    <n v="1836765650.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09254042.0799999"/>
    <n v="2067506.8836999999"/>
    <s v="EMISOR"/>
    <x v="26"/>
    <n v="1"/>
    <s v="PLANES VOLUNTARIOS"/>
    <s v="VOLCA"/>
    <x v="1"/>
    <n v="1409254042.07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7766075.45"/>
    <n v="1713221.5537"/>
    <s v="EMISOR"/>
    <x v="26"/>
    <n v="1"/>
    <s v="PLANES VOLUNTARIOS"/>
    <s v="VOLCA"/>
    <x v="1"/>
    <n v="1167766075.4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03655"/>
    <n v="73360.017300000007"/>
    <s v="EMISOR"/>
    <x v="26"/>
    <n v="1"/>
    <s v="PLANES VOLUNTARIOS"/>
    <s v="VOLCA"/>
    <x v="1"/>
    <n v="5000365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788317"/>
    <n v="146398.75150000001"/>
    <s v="EMISOR"/>
    <x v="26"/>
    <n v="1"/>
    <s v="PLANES VOLUNTARIOS"/>
    <s v="VOLCA"/>
    <x v="1"/>
    <n v="9978831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49725887"/>
    <n v="219661.81599999999"/>
    <s v="EMISOR"/>
    <x v="26"/>
    <n v="1"/>
    <s v="PLANES VOLUNTARIOS"/>
    <s v="VOLCA"/>
    <x v="1"/>
    <n v="149725887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300166707.37"/>
    <n v="440372.50579999998"/>
    <s v="GESTOR"/>
    <x v="26"/>
    <n v="1"/>
    <s v="PLANES VOLUNTARIOS"/>
    <s v="VOLCA"/>
    <x v="1"/>
    <n v="300166707.37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478712918.19999999"/>
    <n v="702316.42"/>
    <s v="EMISOR"/>
    <x v="26"/>
    <n v="1"/>
    <s v="PLANES VOLUNTARIOS"/>
    <s v="VOLCA"/>
    <x v="1"/>
    <n v="702316.4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33098151.31999999"/>
    <n v="488686"/>
    <s v="EMISOR"/>
    <x v="26"/>
    <n v="1"/>
    <s v="PLANES VOLUNTARIOS"/>
    <s v="VOLCA"/>
    <x v="1"/>
    <n v="48868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49723667.20000005"/>
    <n v="806495.8"/>
    <s v="EMISOR"/>
    <x v="26"/>
    <n v="1"/>
    <s v="PLANES VOLUNTARIOS"/>
    <s v="VOLCA"/>
    <x v="1"/>
    <n v="806495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2197435.090000004"/>
    <n v="120591.29"/>
    <s v="EMISOR"/>
    <x v="26"/>
    <n v="1"/>
    <s v="PLANES VOLUNTARIOS"/>
    <s v="VOLCA"/>
    <x v="1"/>
    <n v="120591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9870648.27"/>
    <n v="1745651.02"/>
    <s v="EMISOR"/>
    <x v="26"/>
    <n v="1"/>
    <s v="PLANES VOLUNTARIOS"/>
    <s v="VOLCA"/>
    <x v="1"/>
    <n v="1745651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4318292.25999999"/>
    <n v="197057.44"/>
    <s v="EMISOR"/>
    <x v="26"/>
    <n v="1"/>
    <s v="PLANES VOLUNTARIOS"/>
    <s v="VOLCA"/>
    <x v="1"/>
    <n v="197057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6089188.72999999"/>
    <n v="199655.51"/>
    <s v="EMISOR"/>
    <x v="26"/>
    <n v="1"/>
    <s v="PLANES VOLUNTARIOS"/>
    <s v="VOLCA"/>
    <x v="1"/>
    <n v="199655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0799693.44999999"/>
    <n v="221237.19"/>
    <s v="EMISOR"/>
    <x v="26"/>
    <n v="1"/>
    <s v="PLANES VOLUNTARIOS"/>
    <s v="VOLCA"/>
    <x v="1"/>
    <n v="221237.1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619752.450000003"/>
    <n v="50790.400000000001"/>
    <s v="EMISOR"/>
    <x v="26"/>
    <n v="1"/>
    <s v="PLANES VOLUNTARIOS"/>
    <s v="VOLCA"/>
    <x v="1"/>
    <n v="50790.400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2151756.13999999"/>
    <n v="340588.24"/>
    <s v="EMISOR"/>
    <x v="26"/>
    <n v="1"/>
    <s v="PLANES VOLUNTARIOS"/>
    <s v="VOLCA"/>
    <x v="1"/>
    <n v="340588.2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0462491.41"/>
    <n v="30020.38"/>
    <s v="GESTOR"/>
    <x v="26"/>
    <n v="1"/>
    <s v="PLANES VOLUNTARIOS"/>
    <s v="VOLCA"/>
    <x v="1"/>
    <n v="30020.3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0500070"/>
    <n v="1461095.9606000001"/>
    <s v="EMISOR"/>
    <x v="27"/>
    <n v="1"/>
    <s v="PLANES VOLUNTARIOS"/>
    <s v="VOLCA"/>
    <x v="1"/>
    <n v="100050007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1324676631"/>
    <n v="16538169.038799999"/>
    <s v="EMISOR"/>
    <x v="27"/>
    <n v="1"/>
    <s v="PLANES VOLUNTARIOS"/>
    <s v="VOLCA"/>
    <x v="1"/>
    <n v="1132467663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37581800"/>
    <n v="15972869.034399999"/>
    <s v="EMISOR"/>
    <x v="27"/>
    <n v="1"/>
    <s v="PLANES VOLUNTARIOS"/>
    <s v="VOLCA"/>
    <x v="1"/>
    <n v="109375818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3190869"/>
    <n v="1611062.0787"/>
    <s v="EMISOR"/>
    <x v="27"/>
    <n v="1"/>
    <s v="PLANES VOLUNTARIOS"/>
    <s v="VOLCA"/>
    <x v="1"/>
    <n v="110319086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536563625"/>
    <n v="16847601.5319"/>
    <s v="EMISOR"/>
    <x v="27"/>
    <n v="1"/>
    <s v="PLANES VOLUNTARIOS"/>
    <s v="VOLCA"/>
    <x v="1"/>
    <n v="1153656362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21461950"/>
    <n v="7333170.6728999997"/>
    <s v="EMISOR"/>
    <x v="27"/>
    <n v="1"/>
    <s v="PLANES VOLUNTARIOS"/>
    <s v="VOLCA"/>
    <x v="1"/>
    <n v="50214619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708908681.7000008"/>
    <n v="12718191.3104"/>
    <s v="EMISOR"/>
    <x v="27"/>
    <n v="1"/>
    <s v="PLANES VOLUNTARIOS"/>
    <s v="VOLCA"/>
    <x v="1"/>
    <n v="8708908681.700000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533894060"/>
    <n v="13922971.639699999"/>
    <s v="EMISOR"/>
    <x v="27"/>
    <n v="1"/>
    <s v="PLANES VOLUNTARIOS"/>
    <s v="VOLCA"/>
    <x v="1"/>
    <n v="953389406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434712.699999999"/>
    <n v="38604.347099999999"/>
    <s v="EMISOR"/>
    <x v="27"/>
    <n v="1"/>
    <s v="PLANES VOLUNTARIOS"/>
    <s v="VOLCA"/>
    <x v="1"/>
    <n v="26434712.699999999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579429625"/>
    <n v="18370567.2425"/>
    <s v="EMISOR"/>
    <x v="27"/>
    <n v="1"/>
    <s v="PLANES VOLUNTARIOS"/>
    <s v="VOLCA"/>
    <x v="1"/>
    <n v="1257942962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762199763"/>
    <n v="11335650.1008"/>
    <s v="EMISOR"/>
    <x v="27"/>
    <n v="1"/>
    <s v="PLANES VOLUNTARIOS"/>
    <s v="VOLCA"/>
    <x v="1"/>
    <n v="11335650.100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2734897.10000002"/>
    <n v="588140.22010000004"/>
    <s v="EMISOR"/>
    <x v="27"/>
    <n v="1"/>
    <s v="PLANES VOLUNTARIOS"/>
    <s v="VOLCA"/>
    <x v="1"/>
    <n v="588140.2201000000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6137329159"/>
    <n v="23566401.599100001"/>
    <s v="GESTOR"/>
    <x v="27"/>
    <n v="1"/>
    <s v="PLANES VOLUNTARIOS"/>
    <s v="VOLCA"/>
    <x v="1"/>
    <n v="23566401.5991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885709207"/>
    <n v="2753825"/>
    <s v="GESTOR"/>
    <x v="27"/>
    <n v="1"/>
    <s v="PLANES VOLUNTARIOS"/>
    <s v="VOLCA"/>
    <x v="1"/>
    <n v="275382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38983665"/>
    <n v="4584064.0005000001"/>
    <s v="GESTOR"/>
    <x v="27"/>
    <n v="1"/>
    <s v="PLANES VOLUNTARIOS"/>
    <s v="VOLCA"/>
    <x v="1"/>
    <n v="4584064.0005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180976812"/>
    <n v="1724657.9998999999"/>
    <s v="GESTOR"/>
    <x v="27"/>
    <n v="1"/>
    <s v="PLANES VOLUNTARIOS"/>
    <s v="VOLCA"/>
    <x v="1"/>
    <n v="1724657.9998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434094663.6999998"/>
    <n v="9396131.0001999997"/>
    <s v="GESTOR"/>
    <x v="27"/>
    <n v="1"/>
    <s v="PLANES VOLUNTARIOS"/>
    <s v="VOLCA"/>
    <x v="1"/>
    <n v="9396131.000199999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105377545.1"/>
    <n v="19138643.532200001"/>
    <s v="GESTOR"/>
    <x v="27"/>
    <n v="1"/>
    <s v="PLANES VOLUNTARIOS"/>
    <s v="VOLCA"/>
    <x v="1"/>
    <n v="19138643.53220000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833180342"/>
    <n v="5597844.9996999996"/>
    <s v="GESTOR"/>
    <x v="27"/>
    <n v="1"/>
    <s v="PLANES VOLUNTARIOS"/>
    <s v="VOLCA"/>
    <x v="1"/>
    <n v="5597844.99969999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43693814.1999998"/>
    <n v="3422650.0003"/>
    <s v="GESTOR"/>
    <x v="27"/>
    <n v="1"/>
    <s v="PLANES VOLUNTARIOS"/>
    <s v="VOLCA"/>
    <x v="1"/>
    <n v="3422650.0003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6432440"/>
    <n v="140826.62539999999"/>
    <s v="EMISOR"/>
    <x v="27"/>
    <n v="1"/>
    <s v="PLANES VOLUNTARIOS"/>
    <s v="VOLCA"/>
    <x v="1"/>
    <n v="9643244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5957937.5"/>
    <n v="183944.64850000001"/>
    <s v="EMISOR"/>
    <x v="27"/>
    <n v="1"/>
    <s v="PLANES VOLUNTARIOS"/>
    <s v="VOLCA"/>
    <x v="1"/>
    <n v="125957937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971435626.0100002"/>
    <n v="10180845.297599999"/>
    <s v="EMISOR"/>
    <x v="27"/>
    <n v="1"/>
    <s v="PLANES VOLUNTARIOS"/>
    <s v="VOLCA"/>
    <x v="1"/>
    <n v="6971435626.010000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72984375"/>
    <n v="3903534.6326000001"/>
    <s v="EMISOR"/>
    <x v="27"/>
    <n v="1"/>
    <s v="PLANES VOLUNTARIOS"/>
    <s v="VOLCA"/>
    <x v="1"/>
    <n v="26729843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816148943.379997"/>
    <n v="63987599.952399999"/>
    <s v="EMISOR"/>
    <x v="27"/>
    <n v="1"/>
    <s v="PLANES VOLUNTARIOS"/>
    <s v="VOLCA"/>
    <x v="1"/>
    <n v="43816148943.37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98998195"/>
    <n v="2189085.5117000001"/>
    <s v="EMISOR"/>
    <x v="27"/>
    <n v="1"/>
    <s v="PLANES VOLUNTARIOS"/>
    <s v="VOLCA"/>
    <x v="1"/>
    <n v="14989981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20896557"/>
    <n v="14488136.8027"/>
    <s v="EMISOR"/>
    <x v="27"/>
    <n v="1"/>
    <s v="PLANES VOLUNTARIOS"/>
    <s v="VOLCA"/>
    <x v="1"/>
    <n v="992089655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574647849"/>
    <n v="16903218.4254"/>
    <s v="EMISOR"/>
    <x v="27"/>
    <n v="1"/>
    <s v="PLANES VOLUNTARIOS"/>
    <s v="VOLCA"/>
    <x v="1"/>
    <n v="1157464784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502110975"/>
    <n v="3653996.9843000001"/>
    <s v="EMISOR"/>
    <x v="27"/>
    <n v="1"/>
    <s v="PLANES VOLUNTARIOS"/>
    <s v="VOLCA"/>
    <x v="1"/>
    <n v="25021109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4081850.3399999"/>
    <n v="2605411.8966000001"/>
    <s v="EMISOR"/>
    <x v="27"/>
    <n v="1"/>
    <s v="PLANES VOLUNTARIOS"/>
    <s v="VOLCA"/>
    <x v="1"/>
    <n v="1784081850.33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7499760629"/>
    <n v="10952392.997500001"/>
    <s v="EMISOR"/>
    <x v="27"/>
    <n v="1"/>
    <s v="PLANES VOLUNTARIOS"/>
    <s v="VOLCA"/>
    <x v="1"/>
    <n v="749976062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49218342.7199998"/>
    <n v="4599010.3726000004"/>
    <s v="EMISOR"/>
    <x v="27"/>
    <n v="1"/>
    <s v="PLANES VOLUNTARIOS"/>
    <s v="VOLCA"/>
    <x v="1"/>
    <n v="3149218342.719999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72749645.6999998"/>
    <n v="5217520.95"/>
    <s v="EMISOR"/>
    <x v="27"/>
    <n v="1"/>
    <s v="PLANES VOLUNTARIOS"/>
    <s v="VOLCA"/>
    <x v="1"/>
    <n v="3572749645.6999998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166986279.76"/>
    <n v="16307883.4625"/>
    <s v="EMISOR"/>
    <x v="27"/>
    <n v="1"/>
    <s v="PLANES VOLUNTARIOS"/>
    <s v="VOLCA"/>
    <x v="1"/>
    <n v="11166986279.76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449991274.5"/>
    <n v="657151.81160000002"/>
    <s v="EMISOR"/>
    <x v="27"/>
    <n v="1"/>
    <s v="PLANES VOLUNTARIOS"/>
    <s v="VOLCA"/>
    <x v="1"/>
    <n v="449991274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94667140"/>
    <n v="722394.91209999996"/>
    <s v="EMISOR"/>
    <x v="27"/>
    <n v="1"/>
    <s v="PLANES VOLUNTARIOS"/>
    <s v="VOLCA"/>
    <x v="1"/>
    <n v="49466714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01521180"/>
    <n v="732404.31680000003"/>
    <s v="EMISOR"/>
    <x v="27"/>
    <n v="1"/>
    <s v="PLANES VOLUNTARIOS"/>
    <s v="VOLCA"/>
    <x v="1"/>
    <n v="501521180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306575307.73000002"/>
    <n v="447712.0564"/>
    <s v="EMISOR"/>
    <x v="27"/>
    <n v="1"/>
    <s v="PLANES VOLUNTARIOS"/>
    <s v="VOLCA"/>
    <x v="1"/>
    <n v="447712.056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93626787.2600002"/>
    <n v="8752886.8322999999"/>
    <s v="EMISOR"/>
    <x v="27"/>
    <n v="1"/>
    <s v="PLANES VOLUNTARIOS"/>
    <s v="VOLCA"/>
    <x v="1"/>
    <n v="8752886.8322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42171937.22000003"/>
    <n v="499696.15230000002"/>
    <s v="EMISOR"/>
    <x v="27"/>
    <n v="1"/>
    <s v="PLANES VOLUNTARIOS"/>
    <s v="VOLCA"/>
    <x v="1"/>
    <n v="499696.1523000000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17260283.96000004"/>
    <n v="1339535.4343000001"/>
    <s v="GESTOR"/>
    <x v="27"/>
    <n v="1"/>
    <s v="PLANES VOLUNTARIOS"/>
    <s v="VOLCA"/>
    <x v="1"/>
    <n v="1339535.4343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5581754.519999996"/>
    <n v="110377"/>
    <s v="GESTOR"/>
    <x v="27"/>
    <n v="1"/>
    <s v="PLANES VOLUNTARIOS"/>
    <s v="VOLCA"/>
    <x v="1"/>
    <n v="1103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028708516.73"/>
    <n v="1502290.608"/>
    <s v="GESTOR"/>
    <x v="27"/>
    <n v="1"/>
    <s v="PLANES VOLUNTARIOS"/>
    <s v="VOLCA"/>
    <x v="1"/>
    <n v="1502290.608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3480235.36000001"/>
    <n v="618436"/>
    <s v="GESTOR"/>
    <x v="27"/>
    <n v="1"/>
    <s v="PLANES VOLUNTARIOS"/>
    <s v="VOLCA"/>
    <x v="1"/>
    <n v="61843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5654711.30000001"/>
    <n v="271123.76789999998"/>
    <s v="EMISOR"/>
    <x v="27"/>
    <n v="1"/>
    <s v="PLANES VOLUNTARIOS"/>
    <s v="VOLCA"/>
    <x v="1"/>
    <n v="185654711.3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855137"/>
    <n v="147285.38029999999"/>
    <s v="EMISOR"/>
    <x v="27"/>
    <n v="1"/>
    <s v="PLANES VOLUNTARIOS"/>
    <s v="VOLCA"/>
    <x v="1"/>
    <n v="10085513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6658896"/>
    <n v="301797.55829999998"/>
    <s v="EMISOR"/>
    <x v="27"/>
    <n v="1"/>
    <s v="PLANES VOLUNTARIOS"/>
    <s v="VOLCA"/>
    <x v="1"/>
    <n v="2066588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0718554"/>
    <n v="44860.321900000003"/>
    <s v="EMISOR"/>
    <x v="27"/>
    <n v="1"/>
    <s v="PLANES VOLUNTARIOS"/>
    <s v="VOLCA"/>
    <x v="1"/>
    <n v="3071855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59221837.49000001"/>
    <n v="670631.80889999995"/>
    <s v="EMISOR"/>
    <x v="27"/>
    <n v="1"/>
    <s v="PLANES VOLUNTARIOS"/>
    <s v="VOLCA"/>
    <x v="1"/>
    <n v="459221837.4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99998505"/>
    <n v="730180.65449999995"/>
    <s v="EMISOR"/>
    <x v="27"/>
    <n v="1"/>
    <s v="PLANES VOLUNTARIOS"/>
    <s v="VOLCA"/>
    <x v="1"/>
    <n v="4999985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6624414"/>
    <n v="316350.85869999998"/>
    <s v="EMISOR"/>
    <x v="27"/>
    <n v="1"/>
    <s v="PLANES VOLUNTARIOS"/>
    <s v="VOLCA"/>
    <x v="1"/>
    <n v="21662441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73323874.29"/>
    <n v="4342140.1283"/>
    <s v="EMISOR"/>
    <x v="27"/>
    <n v="1"/>
    <s v="PLANES VOLUNTARIOS"/>
    <s v="VOLCA"/>
    <x v="1"/>
    <n v="2973323874.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3854344"/>
    <n v="151665.3192"/>
    <s v="EMISOR"/>
    <x v="27"/>
    <n v="1"/>
    <s v="PLANES VOLUNTARIOS"/>
    <s v="VOLCA"/>
    <x v="1"/>
    <n v="1038543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2708174"/>
    <n v="442064.62699999998"/>
    <s v="EMISOR"/>
    <x v="27"/>
    <n v="1"/>
    <s v="PLANES VOLUNTARIOS"/>
    <s v="VOLCA"/>
    <x v="1"/>
    <n v="30270817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6229626"/>
    <n v="534829.17520000006"/>
    <s v="EMISOR"/>
    <x v="27"/>
    <n v="1"/>
    <s v="PLANES VOLUNTARIOS"/>
    <s v="VOLCA"/>
    <x v="1"/>
    <n v="3662296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5402104"/>
    <n v="621242.63100000005"/>
    <s v="EMISOR"/>
    <x v="27"/>
    <n v="1"/>
    <s v="PLANES VOLUNTARIOS"/>
    <s v="VOLCA"/>
    <x v="1"/>
    <n v="4254021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05531743"/>
    <n v="1614480.6107000001"/>
    <s v="EMISOR"/>
    <x v="27"/>
    <n v="1"/>
    <s v="PLANES VOLUNTARIOS"/>
    <s v="VOLCA"/>
    <x v="1"/>
    <n v="110553174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15770360.02"/>
    <n v="5572420.0596000003"/>
    <s v="EMISOR"/>
    <x v="27"/>
    <n v="1"/>
    <s v="PLANES VOLUNTARIOS"/>
    <s v="VOLCA"/>
    <x v="1"/>
    <n v="3815770360.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399999316"/>
    <n v="584145.27130000002"/>
    <s v="EMISOR"/>
    <x v="27"/>
    <n v="1"/>
    <s v="PLANES VOLUNTARIOS"/>
    <s v="VOLCA"/>
    <x v="1"/>
    <n v="39999931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97399315.3599999"/>
    <n v="2040713.9952"/>
    <s v="EMISOR"/>
    <x v="27"/>
    <n v="1"/>
    <s v="PLANES VOLUNTARIOS"/>
    <s v="VOLCA"/>
    <x v="1"/>
    <n v="1397399315.35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10991996.73"/>
    <n v="1622454.5778999999"/>
    <s v="EMISOR"/>
    <x v="27"/>
    <n v="1"/>
    <s v="PLANES VOLUNTARIOS"/>
    <s v="VOLCA"/>
    <x v="1"/>
    <n v="1110991996.7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9991367.799999997"/>
    <n v="87609.334400000007"/>
    <s v="EMISOR"/>
    <x v="27"/>
    <n v="1"/>
    <s v="PLANES VOLUNTARIOS"/>
    <s v="VOLCA"/>
    <x v="1"/>
    <n v="59991367.799999997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8541199.090000004"/>
    <n v="70887.900999999998"/>
    <s v="EMISOR"/>
    <x v="27"/>
    <n v="1"/>
    <s v="PLANES VOLUNTARIOS"/>
    <s v="VOLCA"/>
    <x v="1"/>
    <n v="70887.900999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1401053.42000002"/>
    <n v="440155.75300000003"/>
    <s v="EMISOR"/>
    <x v="27"/>
    <n v="1"/>
    <s v="PLANES VOLUNTARIOS"/>
    <s v="VOLCA"/>
    <x v="1"/>
    <n v="440155.75300000003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4522668.950000003"/>
    <n v="138037.66130000001"/>
    <s v="EMISOR"/>
    <x v="27"/>
    <n v="1"/>
    <s v="PLANES VOLUNTARIOS"/>
    <s v="VOLCA"/>
    <x v="1"/>
    <n v="138037.6613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667283.26"/>
    <n v="17038.5"/>
    <s v="GESTOR"/>
    <x v="27"/>
    <n v="1"/>
    <s v="PLANES VOLUNTARIOS"/>
    <s v="VOLCA"/>
    <x v="1"/>
    <n v="17038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23459100.31999999"/>
    <n v="326332"/>
    <s v="GESTOR"/>
    <x v="27"/>
    <n v="1"/>
    <s v="PLANES VOLUNTARIOS"/>
    <s v="VOLCA"/>
    <x v="1"/>
    <n v="32633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09536560"/>
    <n v="306000"/>
    <s v="GESTOR"/>
    <x v="27"/>
    <n v="1"/>
    <s v="PLANES VOLUNTARIOS"/>
    <s v="VOLCA"/>
    <x v="1"/>
    <n v="306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83423922.16"/>
    <n v="267866"/>
    <s v="GESTOR"/>
    <x v="27"/>
    <n v="1"/>
    <s v="PLANES VOLUNTARIOS"/>
    <s v="VOLCA"/>
    <x v="1"/>
    <n v="26786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7921773.760000002"/>
    <n v="40776"/>
    <s v="GESTOR"/>
    <x v="27"/>
    <n v="1"/>
    <s v="PLANES VOLUNTARIOS"/>
    <s v="VOLCA"/>
    <x v="1"/>
    <n v="4077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7500482.18000001"/>
    <n v="288422.92509999999"/>
    <s v="EMISOR"/>
    <x v="27"/>
    <n v="1"/>
    <s v="PLANES VOLUNTARIOS"/>
    <s v="VOLCA"/>
    <x v="1"/>
    <n v="197500482.18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3716267.5"/>
    <n v="209878.30410000001"/>
    <s v="EMISOR"/>
    <x v="27"/>
    <n v="1"/>
    <s v="PLANES VOLUNTARIOS"/>
    <s v="VOLCA"/>
    <x v="1"/>
    <n v="14371626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4030769.6199999"/>
    <n v="2327867.8217000002"/>
    <s v="EMISOR"/>
    <x v="27"/>
    <n v="1"/>
    <s v="PLANES VOLUNTARIOS"/>
    <s v="VOLCA"/>
    <x v="1"/>
    <n v="1594030769.61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4887651.36000001"/>
    <n v="226192.6096"/>
    <s v="EMISOR"/>
    <x v="27"/>
    <n v="1"/>
    <s v="PLANES VOLUNTARIOS"/>
    <s v="VOLCA"/>
    <x v="1"/>
    <n v="154887651.36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2421156.60000002"/>
    <n v="821340.55229999998"/>
    <s v="EMISOR"/>
    <x v="27"/>
    <n v="1"/>
    <s v="PLANES VOLUNTARIOS"/>
    <s v="VOLCA"/>
    <x v="1"/>
    <n v="562421156.60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97702298.98"/>
    <n v="3063412.4350000001"/>
    <s v="EMISOR"/>
    <x v="27"/>
    <n v="1"/>
    <s v="PLANES VOLUNTARIOS"/>
    <s v="VOLCA"/>
    <x v="1"/>
    <n v="2097702298.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5509671.8399999"/>
    <n v="3031003.0841000001"/>
    <s v="EMISOR"/>
    <x v="27"/>
    <n v="1"/>
    <s v="PLANES VOLUNTARIOS"/>
    <s v="VOLCA"/>
    <x v="1"/>
    <n v="2075509671.83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43701308.9200001"/>
    <n v="2546441.54"/>
    <s v="GESTOR"/>
    <x v="27"/>
    <n v="1"/>
    <s v="PLANES VOLUNTARIOS"/>
    <s v="VOLCA"/>
    <x v="1"/>
    <n v="2546441.5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042510"/>
    <n v="73080.363899999997"/>
    <s v="EMISOR"/>
    <x v="27"/>
    <n v="1"/>
    <s v="PLANES VOLUNTARIOS"/>
    <s v="VOLCA"/>
    <x v="1"/>
    <n v="500425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4340151.19999999"/>
    <n v="210789.40239999999"/>
    <s v="EMISOR"/>
    <x v="27"/>
    <n v="1"/>
    <s v="PLANES VOLUNTARIOS"/>
    <s v="VOLCA"/>
    <x v="1"/>
    <n v="144340151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66946588.63999999"/>
    <n v="973985.90549999999"/>
    <s v="EMISOR"/>
    <x v="27"/>
    <n v="1"/>
    <s v="PLANES VOLUNTARIOS"/>
    <s v="VOLCA"/>
    <x v="1"/>
    <n v="666946588.63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8632075"/>
    <n v="728185.16709999996"/>
    <s v="EMISOR"/>
    <x v="27"/>
    <n v="1"/>
    <s v="PLANES VOLUNTARIOS"/>
    <s v="VOLCA"/>
    <x v="1"/>
    <n v="4986320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48778329.5"/>
    <n v="217270.76569999999"/>
    <s v="EMISOR"/>
    <x v="27"/>
    <n v="1"/>
    <s v="PLANES VOLUNTARIOS"/>
    <s v="VOLCA"/>
    <x v="1"/>
    <n v="14877832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46653567.5"/>
    <n v="360204.40370000002"/>
    <s v="EMISOR"/>
    <x v="27"/>
    <n v="1"/>
    <s v="PLANES VOLUNTARIOS"/>
    <s v="VOLCA"/>
    <x v="1"/>
    <n v="24665356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05997126"/>
    <n v="446867.69959999999"/>
    <s v="EMISOR"/>
    <x v="27"/>
    <n v="1"/>
    <s v="PLANES VOLUNTARIOS"/>
    <s v="VOLCA"/>
    <x v="1"/>
    <n v="30599712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44104532.74000001"/>
    <n v="1232701.2862"/>
    <s v="EMISOR"/>
    <x v="27"/>
    <n v="1"/>
    <s v="PLANES VOLUNTARIOS"/>
    <s v="VOLCA"/>
    <x v="1"/>
    <n v="844104532.7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49614764"/>
    <n v="72455.698300000004"/>
    <s v="EMISOR"/>
    <x v="27"/>
    <n v="1"/>
    <s v="PLANES VOLUNTARIOS"/>
    <s v="VOLCA"/>
    <x v="1"/>
    <n v="496147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626474458.60000002"/>
    <n v="914881.79599999997"/>
    <s v="EMISOR"/>
    <x v="27"/>
    <n v="1"/>
    <s v="PLANES VOLUNTARIOS"/>
    <s v="VOLCA"/>
    <x v="1"/>
    <n v="626474458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0746904.200000003"/>
    <n v="103316.3505"/>
    <s v="EMISOR"/>
    <x v="27"/>
    <n v="1"/>
    <s v="PLANES VOLUNTARIOS"/>
    <s v="VOLCA"/>
    <x v="1"/>
    <n v="70746904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15733500"/>
    <n v="1191269.2038"/>
    <s v="EMISOR"/>
    <x v="27"/>
    <n v="1"/>
    <s v="PLANES VOLUNTARIOS"/>
    <s v="VOLCA"/>
    <x v="1"/>
    <n v="8157335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00048929.9200001"/>
    <n v="2044583.4014000001"/>
    <s v="EMISOR"/>
    <x v="27"/>
    <n v="1"/>
    <s v="PLANES VOLUNTARIOS"/>
    <s v="VOLCA"/>
    <x v="1"/>
    <n v="1400048929.9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81869177.20000005"/>
    <n v="995778.34160000004"/>
    <s v="EMISOR"/>
    <x v="27"/>
    <n v="1"/>
    <s v="PLANES VOLUNTARIOS"/>
    <s v="VOLCA"/>
    <x v="1"/>
    <n v="681869177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29426678.2800002"/>
    <n v="3547851.3322999999"/>
    <s v="EMISOR"/>
    <x v="27"/>
    <n v="1"/>
    <s v="PLANES VOLUNTARIOS"/>
    <s v="VOLCA"/>
    <x v="1"/>
    <n v="2429426678.28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20485768.75999999"/>
    <n v="906136.1189"/>
    <s v="EMISOR"/>
    <x v="27"/>
    <n v="1"/>
    <s v="PLANES VOLUNTARIOS"/>
    <s v="VOLCA"/>
    <x v="1"/>
    <n v="620485768.7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411964819.4000001"/>
    <n v="2061984.9574"/>
    <s v="EMISOR"/>
    <x v="27"/>
    <n v="1"/>
    <s v="PLANES VOLUNTARIOS"/>
    <s v="VOLCA"/>
    <x v="1"/>
    <n v="1411964819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7169431"/>
    <n v="419372.38010000001"/>
    <s v="EMISOR"/>
    <x v="27"/>
    <n v="1"/>
    <s v="PLANES VOLUNTARIOS"/>
    <s v="VOLCA"/>
    <x v="1"/>
    <n v="28716943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3710178"/>
    <n v="545753.51659999997"/>
    <s v="EMISOR"/>
    <x v="27"/>
    <n v="1"/>
    <s v="PLANES VOLUNTARIOS"/>
    <s v="VOLCA"/>
    <x v="1"/>
    <n v="3737101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9040435.05000001"/>
    <n v="568141.29779999994"/>
    <s v="EMISOR"/>
    <x v="27"/>
    <n v="1"/>
    <s v="PLANES VOLUNTARIOS"/>
    <s v="VOLCA"/>
    <x v="1"/>
    <n v="389040435.0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63832935.1500001"/>
    <n v="1699621.6706000001"/>
    <s v="EMISOR"/>
    <x v="27"/>
    <n v="1"/>
    <s v="PLANES VOLUNTARIOS"/>
    <s v="VOLCA"/>
    <x v="1"/>
    <n v="1163832935.1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7952597"/>
    <n v="143046.61050000001"/>
    <s v="EMISOR"/>
    <x v="27"/>
    <n v="1"/>
    <s v="PLANES VOLUNTARIOS"/>
    <s v="VOLCA"/>
    <x v="1"/>
    <n v="979525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6854285.5"/>
    <n v="214460.95790000001"/>
    <s v="EMISOR"/>
    <x v="27"/>
    <n v="1"/>
    <s v="PLANES VOLUNTARIOS"/>
    <s v="VOLCA"/>
    <x v="1"/>
    <n v="14685428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8992511"/>
    <n v="144565.26519999999"/>
    <s v="EMISOR"/>
    <x v="27"/>
    <n v="1"/>
    <s v="PLANES VOLUNTARIOS"/>
    <s v="VOLCA"/>
    <x v="1"/>
    <n v="9899251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15020298.28"/>
    <n v="314008.26319999999"/>
    <s v="EMISOR"/>
    <x v="27"/>
    <n v="1"/>
    <s v="PLANES VOLUNTARIOS"/>
    <s v="VOLCA"/>
    <x v="1"/>
    <n v="215020298.2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26963804.95"/>
    <n v="2668035.2311999998"/>
    <s v="EMISOR"/>
    <x v="27"/>
    <n v="1"/>
    <s v="PLANES VOLUNTARIOS"/>
    <s v="VOLCA"/>
    <x v="1"/>
    <n v="1826963804.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89401441.8699999"/>
    <n v="2029034.1753"/>
    <s v="EMISOR"/>
    <x v="27"/>
    <n v="1"/>
    <s v="PLANES VOLUNTARIOS"/>
    <s v="VOLCA"/>
    <x v="1"/>
    <n v="1389401441.86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87503355.51"/>
    <n v="1734189.14"/>
    <s v="EMISOR"/>
    <x v="27"/>
    <n v="1"/>
    <s v="PLANES VOLUNTARIOS"/>
    <s v="VOLCA"/>
    <x v="1"/>
    <n v="1187503355.5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865379"/>
    <n v="145839.97169999999"/>
    <s v="EMISOR"/>
    <x v="27"/>
    <n v="1"/>
    <s v="PLANES VOLUNTARIOS"/>
    <s v="VOLCA"/>
    <x v="1"/>
    <n v="9986537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49517220.5"/>
    <n v="218349.8167"/>
    <s v="EMISOR"/>
    <x v="27"/>
    <n v="1"/>
    <s v="PLANES VOLUNTARIOS"/>
    <s v="VOLCA"/>
    <x v="1"/>
    <n v="149517220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500431635.72000003"/>
    <n v="730813.1838"/>
    <s v="GESTOR"/>
    <x v="27"/>
    <n v="1"/>
    <s v="PLANES VOLUNTARIOS"/>
    <s v="VOLCA"/>
    <x v="1"/>
    <n v="500431635.72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33663895.38"/>
    <n v="487271.3"/>
    <s v="EMISOR"/>
    <x v="27"/>
    <n v="1"/>
    <s v="PLANES VOLUNTARIOS"/>
    <s v="VOLCA"/>
    <x v="1"/>
    <n v="487271.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50776283.94000006"/>
    <n v="804334.78"/>
    <s v="EMISOR"/>
    <x v="27"/>
    <n v="1"/>
    <s v="PLANES VOLUNTARIOS"/>
    <s v="VOLCA"/>
    <x v="1"/>
    <n v="804334.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2406887.540000007"/>
    <n v="120344.19"/>
    <s v="EMISOR"/>
    <x v="27"/>
    <n v="1"/>
    <s v="PLANES VOLUNTARIOS"/>
    <s v="VOLCA"/>
    <x v="1"/>
    <n v="120344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8170729.45"/>
    <n v="1735163.75"/>
    <s v="EMISOR"/>
    <x v="27"/>
    <n v="1"/>
    <s v="PLANES VOLUNTARIOS"/>
    <s v="VOLCA"/>
    <x v="1"/>
    <n v="1735163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3706949.75"/>
    <n v="195261.04"/>
    <s v="EMISOR"/>
    <x v="27"/>
    <n v="1"/>
    <s v="PLANES VOLUNTARIOS"/>
    <s v="VOLCA"/>
    <x v="1"/>
    <n v="195261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6085744.36000001"/>
    <n v="198734.95"/>
    <s v="EMISOR"/>
    <x v="27"/>
    <n v="1"/>
    <s v="PLANES VOLUNTARIOS"/>
    <s v="VOLCA"/>
    <x v="1"/>
    <n v="198734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1269961.84"/>
    <n v="220909.46"/>
    <s v="EMISOR"/>
    <x v="27"/>
    <n v="1"/>
    <s v="PLANES VOLUNTARIOS"/>
    <s v="VOLCA"/>
    <x v="1"/>
    <n v="220909.4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234370.770000003"/>
    <n v="49994.7"/>
    <s v="EMISOR"/>
    <x v="27"/>
    <n v="1"/>
    <s v="PLANES VOLUNTARIOS"/>
    <s v="VOLCA"/>
    <x v="1"/>
    <n v="49994.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3282071.55000001"/>
    <n v="340677.13"/>
    <s v="EMISOR"/>
    <x v="27"/>
    <n v="1"/>
    <s v="PLANES VOLUNTARIOS"/>
    <s v="VOLCA"/>
    <x v="1"/>
    <n v="340677.1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65727236.25999999"/>
    <n v="680132.07"/>
    <s v="GESTOR"/>
    <x v="27"/>
    <n v="1"/>
    <s v="PLANES VOLUNTARIOS"/>
    <s v="VOLCA"/>
    <x v="1"/>
    <n v="680132.07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1242764998.6"/>
    <n v="16840318.447299998"/>
    <s v="EMISOR"/>
    <x v="28"/>
    <n v="1"/>
    <s v="PLANES VOLUNTARIOS"/>
    <s v="VOLCA"/>
    <x v="1"/>
    <n v="11242764998.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59390690"/>
    <n v="16415857.5965"/>
    <s v="EMISOR"/>
    <x v="28"/>
    <n v="1"/>
    <s v="PLANES VOLUNTARIOS"/>
    <s v="VOLCA"/>
    <x v="1"/>
    <n v="1095939069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2496131"/>
    <n v="1651407.4550000001"/>
    <s v="EMISOR"/>
    <x v="28"/>
    <n v="1"/>
    <s v="PLANES VOLUNTARIOS"/>
    <s v="VOLCA"/>
    <x v="1"/>
    <n v="110249613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404307595"/>
    <n v="17082289.952199999"/>
    <s v="EMISOR"/>
    <x v="28"/>
    <n v="1"/>
    <s v="PLANES VOLUNTARIOS"/>
    <s v="VOLCA"/>
    <x v="1"/>
    <n v="1140430759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60635300"/>
    <n v="7430438.8789999997"/>
    <s v="EMISOR"/>
    <x v="28"/>
    <n v="1"/>
    <s v="PLANES VOLUNTARIOS"/>
    <s v="VOLCA"/>
    <x v="1"/>
    <n v="49606353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708825867.5"/>
    <n v="13044780.436899999"/>
    <s v="EMISOR"/>
    <x v="28"/>
    <n v="1"/>
    <s v="PLANES VOLUNTARIOS"/>
    <s v="VOLCA"/>
    <x v="1"/>
    <n v="8708825867.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454149455"/>
    <n v="12663305.6051"/>
    <s v="EMISOR"/>
    <x v="28"/>
    <n v="1"/>
    <s v="PLANES VOLUNTARIOS"/>
    <s v="VOLCA"/>
    <x v="1"/>
    <n v="845414945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399273.120000001"/>
    <n v="39542.956400000003"/>
    <s v="EMISOR"/>
    <x v="28"/>
    <n v="1"/>
    <s v="PLANES VOLUNTARIOS"/>
    <s v="VOLCA"/>
    <x v="1"/>
    <n v="26399273.12000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570173500"/>
    <n v="18828617.755899999"/>
    <s v="EMISOR"/>
    <x v="28"/>
    <n v="1"/>
    <s v="PLANES VOLUNTARIOS"/>
    <s v="VOLCA"/>
    <x v="1"/>
    <n v="125701735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01452123"/>
    <n v="11086490.800000001"/>
    <s v="EMISOR"/>
    <x v="28"/>
    <n v="1"/>
    <s v="PLANES VOLUNTARIOS"/>
    <s v="VOLCA"/>
    <x v="1"/>
    <n v="11086490.80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9016707.5"/>
    <n v="582700.54"/>
    <s v="EMISOR"/>
    <x v="28"/>
    <n v="1"/>
    <s v="PLANES VOLUNTARIOS"/>
    <s v="VOLCA"/>
    <x v="1"/>
    <n v="582700.5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6552263958"/>
    <n v="24793313.398499999"/>
    <s v="GESTOR"/>
    <x v="28"/>
    <n v="1"/>
    <s v="PLANES VOLUNTARIOS"/>
    <s v="VOLCA"/>
    <x v="1"/>
    <n v="24793313.3984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004458968.4000001"/>
    <n v="3002440"/>
    <s v="GESTOR"/>
    <x v="28"/>
    <n v="1"/>
    <s v="PLANES VOLUNTARIOS"/>
    <s v="VOLCA"/>
    <x v="1"/>
    <n v="3002440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317655850"/>
    <n v="4969452.0004000003"/>
    <s v="GESTOR"/>
    <x v="28"/>
    <n v="1"/>
    <s v="PLANES VOLUNTARIOS"/>
    <s v="VOLCA"/>
    <x v="1"/>
    <n v="4969452.000400000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48932743"/>
    <n v="1870752.0004"/>
    <s v="GESTOR"/>
    <x v="28"/>
    <n v="1"/>
    <s v="PLANES VOLUNTARIOS"/>
    <s v="VOLCA"/>
    <x v="1"/>
    <n v="1870752.000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687029443.6999998"/>
    <n v="10016371.000600001"/>
    <s v="GESTOR"/>
    <x v="28"/>
    <n v="1"/>
    <s v="PLANES VOLUNTARIOS"/>
    <s v="VOLCA"/>
    <x v="1"/>
    <n v="10016371.0006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313481477.4"/>
    <n v="19942004.280000001"/>
    <s v="GESTOR"/>
    <x v="28"/>
    <n v="1"/>
    <s v="PLANES VOLUNTARIOS"/>
    <s v="VOLCA"/>
    <x v="1"/>
    <n v="19942004.28000000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840251610.8000002"/>
    <n v="5752237.9994000001"/>
    <s v="GESTOR"/>
    <x v="28"/>
    <n v="1"/>
    <s v="PLANES VOLUNTARIOS"/>
    <s v="VOLCA"/>
    <x v="1"/>
    <n v="5752237.999400000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61870658.4000001"/>
    <n v="3537800.0005999999"/>
    <s v="GESTOR"/>
    <x v="28"/>
    <n v="1"/>
    <s v="PLANES VOLUNTARIOS"/>
    <s v="VOLCA"/>
    <x v="1"/>
    <n v="3537800.0005999999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6638848"/>
    <n v="144753.44589999999"/>
    <s v="EMISOR"/>
    <x v="28"/>
    <n v="1"/>
    <s v="PLANES VOLUNTARIOS"/>
    <s v="VOLCA"/>
    <x v="1"/>
    <n v="9663884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5423662.5"/>
    <n v="187869.65820000001"/>
    <s v="EMISOR"/>
    <x v="28"/>
    <n v="1"/>
    <s v="PLANES VOLUNTARIOS"/>
    <s v="VOLCA"/>
    <x v="1"/>
    <n v="125423662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57995899.1999998"/>
    <n v="8175425.6215000004"/>
    <s v="EMISOR"/>
    <x v="28"/>
    <n v="1"/>
    <s v="PLANES VOLUNTARIOS"/>
    <s v="VOLCA"/>
    <x v="1"/>
    <n v="5457995899.1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76924041.25"/>
    <n v="9402082.1157000009"/>
    <s v="EMISOR"/>
    <x v="28"/>
    <n v="1"/>
    <s v="PLANES VOLUNTARIOS"/>
    <s v="VOLCA"/>
    <x v="1"/>
    <n v="6276924041.2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35291256.30999994"/>
    <n v="951590.38410000002"/>
    <s v="EMISOR"/>
    <x v="28"/>
    <n v="1"/>
    <s v="PLANES VOLUNTARIOS"/>
    <s v="VOLCA"/>
    <x v="1"/>
    <n v="635291256.3099999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733541201.389999"/>
    <n v="59516096.5255"/>
    <s v="EMISOR"/>
    <x v="28"/>
    <n v="1"/>
    <s v="PLANES VOLUNTARIOS"/>
    <s v="VOLCA"/>
    <x v="1"/>
    <n v="39733541201.38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99796165"/>
    <n v="2246515.4282"/>
    <s v="EMISOR"/>
    <x v="28"/>
    <n v="1"/>
    <s v="PLANES VOLUNTARIOS"/>
    <s v="VOLCA"/>
    <x v="1"/>
    <n v="14997961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909419281"/>
    <n v="17838886.896499999"/>
    <s v="EMISOR"/>
    <x v="28"/>
    <n v="1"/>
    <s v="PLANES VOLUNTARIOS"/>
    <s v="VOLCA"/>
    <x v="1"/>
    <n v="1190941928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557327972"/>
    <n v="17311496.190900002"/>
    <s v="EMISOR"/>
    <x v="28"/>
    <n v="1"/>
    <s v="PLANES VOLUNTARIOS"/>
    <s v="VOLCA"/>
    <x v="1"/>
    <n v="1155732797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95080050"/>
    <n v="3737331.7505999999"/>
    <s v="EMISOR"/>
    <x v="28"/>
    <n v="1"/>
    <s v="PLANES VOLUNTARIOS"/>
    <s v="VOLCA"/>
    <x v="1"/>
    <n v="24950800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6119086.98"/>
    <n v="1716749.43"/>
    <s v="EMISOR"/>
    <x v="28"/>
    <n v="1"/>
    <s v="PLANES VOLUNTARIOS"/>
    <s v="VOLCA"/>
    <x v="1"/>
    <n v="1146119086.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7499771579"/>
    <n v="11233761.595799999"/>
    <s v="EMISOR"/>
    <x v="28"/>
    <n v="1"/>
    <s v="PLANES VOLUNTARIOS"/>
    <s v="VOLCA"/>
    <x v="1"/>
    <n v="7499771579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62620577.25"/>
    <n v="4737227.6886999998"/>
    <s v="EMISOR"/>
    <x v="28"/>
    <n v="1"/>
    <s v="PLANES VOLUNTARIOS"/>
    <s v="VOLCA"/>
    <x v="1"/>
    <n v="3162620577.2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300415305"/>
    <n v="4943627.7242999999"/>
    <s v="EMISOR"/>
    <x v="28"/>
    <n v="1"/>
    <s v="PLANES VOLUNTARIOS"/>
    <s v="VOLCA"/>
    <x v="1"/>
    <n v="3300415305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80954767.1999998"/>
    <n v="5363842.3139000004"/>
    <s v="EMISOR"/>
    <x v="28"/>
    <n v="1"/>
    <s v="PLANES VOLUNTARIOS"/>
    <s v="VOLCA"/>
    <x v="1"/>
    <n v="3580954767.1999998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357519872.48"/>
    <n v="17012207.535100002"/>
    <s v="EMISOR"/>
    <x v="28"/>
    <n v="1"/>
    <s v="PLANES VOLUNTARIOS"/>
    <s v="VOLCA"/>
    <x v="1"/>
    <n v="11357519872.4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449998758"/>
    <n v="674044.36419999995"/>
    <s v="EMISOR"/>
    <x v="28"/>
    <n v="1"/>
    <s v="PLANES VOLUNTARIOS"/>
    <s v="VOLCA"/>
    <x v="1"/>
    <n v="449998758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95223690"/>
    <n v="741785.90789999999"/>
    <s v="EMISOR"/>
    <x v="28"/>
    <n v="1"/>
    <s v="PLANES VOLUNTARIOS"/>
    <s v="VOLCA"/>
    <x v="1"/>
    <n v="49522369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01347715"/>
    <n v="750958.9656"/>
    <s v="EMISOR"/>
    <x v="28"/>
    <n v="1"/>
    <s v="PLANES VOLUNTARIOS"/>
    <s v="VOLCA"/>
    <x v="1"/>
    <n v="501347715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298793609.61000001"/>
    <n v="447557.12109999999"/>
    <s v="EMISOR"/>
    <x v="28"/>
    <n v="1"/>
    <s v="PLANES VOLUNTARIOS"/>
    <s v="VOLCA"/>
    <x v="1"/>
    <n v="447557.1210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88785140.0600004"/>
    <n v="8670908.3747000005"/>
    <s v="EMISOR"/>
    <x v="28"/>
    <n v="1"/>
    <s v="PLANES VOLUNTARIOS"/>
    <s v="VOLCA"/>
    <x v="1"/>
    <n v="8670908.374700000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33758542.99000001"/>
    <n v="499930.413"/>
    <s v="EMISOR"/>
    <x v="28"/>
    <n v="1"/>
    <s v="PLANES VOLUNTARIOS"/>
    <s v="VOLCA"/>
    <x v="1"/>
    <n v="499930.41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75483181.11000001"/>
    <n v="1311369.1843000001"/>
    <s v="GESTOR"/>
    <x v="28"/>
    <n v="1"/>
    <s v="PLANES VOLUNTARIOS"/>
    <s v="VOLCA"/>
    <x v="1"/>
    <n v="1311369.1843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3688788.969999999"/>
    <n v="110377"/>
    <s v="GESTOR"/>
    <x v="28"/>
    <n v="1"/>
    <s v="PLANES VOLUNTARIOS"/>
    <s v="VOLCA"/>
    <x v="1"/>
    <n v="1103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002944232.8"/>
    <n v="1502290.608"/>
    <s v="GESTOR"/>
    <x v="28"/>
    <n v="1"/>
    <s v="PLANES VOLUNTARIOS"/>
    <s v="VOLCA"/>
    <x v="1"/>
    <n v="1502290.608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2874057.95999998"/>
    <n v="618436"/>
    <s v="GESTOR"/>
    <x v="28"/>
    <n v="1"/>
    <s v="PLANES VOLUNTARIOS"/>
    <s v="VOLCA"/>
    <x v="1"/>
    <n v="61843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5536779.36000001"/>
    <n v="277911.92369999998"/>
    <s v="EMISOR"/>
    <x v="28"/>
    <n v="1"/>
    <s v="PLANES VOLUNTARIOS"/>
    <s v="VOLCA"/>
    <x v="1"/>
    <n v="185536779.36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347467"/>
    <n v="150308.514"/>
    <s v="EMISOR"/>
    <x v="28"/>
    <n v="1"/>
    <s v="PLANES VOLUNTARIOS"/>
    <s v="VOLCA"/>
    <x v="1"/>
    <n v="10034746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6026348"/>
    <n v="308602.84899999999"/>
    <s v="EMISOR"/>
    <x v="28"/>
    <n v="1"/>
    <s v="PLANES VOLUNTARIOS"/>
    <s v="VOLCA"/>
    <x v="1"/>
    <n v="20602634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0680024.710000001"/>
    <n v="45955.010699999999"/>
    <s v="EMISOR"/>
    <x v="28"/>
    <n v="1"/>
    <s v="PLANES VOLUNTARIOS"/>
    <s v="VOLCA"/>
    <x v="1"/>
    <n v="30680024.71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3544023"/>
    <n v="155096.57279999999"/>
    <s v="EMISOR"/>
    <x v="28"/>
    <n v="1"/>
    <s v="PLANES VOLUNTARIOS"/>
    <s v="VOLCA"/>
    <x v="1"/>
    <n v="10354402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56351269"/>
    <n v="683559.6666"/>
    <s v="EMISOR"/>
    <x v="28"/>
    <n v="1"/>
    <s v="PLANES VOLUNTARIOS"/>
    <s v="VOLCA"/>
    <x v="1"/>
    <n v="45635126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96135630"/>
    <n v="743151.88509999996"/>
    <s v="EMISOR"/>
    <x v="28"/>
    <n v="1"/>
    <s v="PLANES VOLUNTARIOS"/>
    <s v="VOLCA"/>
    <x v="1"/>
    <n v="4961356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7101608"/>
    <n v="310213.46000000002"/>
    <s v="EMISOR"/>
    <x v="28"/>
    <n v="1"/>
    <s v="PLANES VOLUNTARIOS"/>
    <s v="VOLCA"/>
    <x v="1"/>
    <n v="2071016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55427312.6599998"/>
    <n v="4576664.9879999999"/>
    <s v="EMISOR"/>
    <x v="28"/>
    <n v="1"/>
    <s v="PLANES VOLUNTARIOS"/>
    <s v="VOLCA"/>
    <x v="1"/>
    <n v="3055427312.65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1443332"/>
    <n v="436547.28360000002"/>
    <s v="EMISOR"/>
    <x v="28"/>
    <n v="1"/>
    <s v="PLANES VOLUNTARIOS"/>
    <s v="VOLCA"/>
    <x v="1"/>
    <n v="2914433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5153257"/>
    <n v="546955.94279999996"/>
    <s v="EMISOR"/>
    <x v="28"/>
    <n v="1"/>
    <s v="PLANES VOLUNTARIOS"/>
    <s v="VOLCA"/>
    <x v="1"/>
    <n v="36515325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1372148"/>
    <n v="616186.31839999999"/>
    <s v="EMISOR"/>
    <x v="28"/>
    <n v="1"/>
    <s v="PLANES VOLUNTARIOS"/>
    <s v="VOLCA"/>
    <x v="1"/>
    <n v="4113721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84849818"/>
    <n v="1624975.3868"/>
    <s v="EMISOR"/>
    <x v="28"/>
    <n v="1"/>
    <s v="PLANES VOLUNTARIOS"/>
    <s v="VOLCA"/>
    <x v="1"/>
    <n v="108484981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46665583.6599998"/>
    <n v="5462269.2644999996"/>
    <s v="EMISOR"/>
    <x v="28"/>
    <n v="1"/>
    <s v="PLANES VOLUNTARIOS"/>
    <s v="VOLCA"/>
    <x v="1"/>
    <n v="3646665583.65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399988500"/>
    <n v="599134.97400000005"/>
    <s v="EMISOR"/>
    <x v="28"/>
    <n v="1"/>
    <s v="PLANES VOLUNTARIOS"/>
    <s v="VOLCA"/>
    <x v="1"/>
    <n v="39998850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83764279.3399999"/>
    <n v="2072713.5294000001"/>
    <s v="EMISOR"/>
    <x v="28"/>
    <n v="1"/>
    <s v="PLANES VOLUNTARIOS"/>
    <s v="VOLCA"/>
    <x v="1"/>
    <n v="1383764279.33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9947988.21"/>
    <n v="1692527.0564999999"/>
    <s v="EMISOR"/>
    <x v="28"/>
    <n v="1"/>
    <s v="PLANES VOLUNTARIOS"/>
    <s v="VOLCA"/>
    <x v="1"/>
    <n v="1129947988.2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9993480.399999999"/>
    <n v="89863.064400000003"/>
    <s v="EMISOR"/>
    <x v="28"/>
    <n v="1"/>
    <s v="PLANES VOLUNTARIOS"/>
    <s v="VOLCA"/>
    <x v="1"/>
    <n v="59993480.3999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7251927.390000001"/>
    <n v="70777.740600000005"/>
    <s v="EMISOR"/>
    <x v="28"/>
    <n v="1"/>
    <s v="PLANES VOLUNTARIOS"/>
    <s v="VOLCA"/>
    <x v="1"/>
    <n v="70777.74060000000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8069544.42000002"/>
    <n v="431493.75300000003"/>
    <s v="EMISOR"/>
    <x v="28"/>
    <n v="1"/>
    <s v="PLANES VOLUNTARIOS"/>
    <s v="VOLCA"/>
    <x v="1"/>
    <n v="431493.753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66901214.84999999"/>
    <n v="249998.07500000001"/>
    <s v="EMISOR"/>
    <x v="28"/>
    <n v="1"/>
    <s v="PLANES VOLUNTARIOS"/>
    <s v="VOLCA"/>
    <x v="1"/>
    <n v="249998.075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125660.290000007"/>
    <n v="137993.23000000001"/>
    <s v="EMISOR"/>
    <x v="28"/>
    <n v="1"/>
    <s v="PLANES VOLUNTARIOS"/>
    <s v="VOLCA"/>
    <x v="1"/>
    <n v="137993.230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765211.25"/>
    <n v="16125"/>
    <s v="GESTOR"/>
    <x v="28"/>
    <n v="1"/>
    <s v="PLANES VOLUNTARIOS"/>
    <s v="VOLCA"/>
    <x v="1"/>
    <n v="161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17862506.52000001"/>
    <n v="326332"/>
    <s v="GESTOR"/>
    <x v="28"/>
    <n v="1"/>
    <s v="PLANES VOLUNTARIOS"/>
    <s v="VOLCA"/>
    <x v="1"/>
    <n v="32633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03153723"/>
    <n v="304300"/>
    <s v="GESTOR"/>
    <x v="28"/>
    <n v="1"/>
    <s v="PLANES VOLUNTARIOS"/>
    <s v="VOLCA"/>
    <x v="1"/>
    <n v="3043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8830020.25999999"/>
    <n v="267866"/>
    <s v="GESTOR"/>
    <x v="28"/>
    <n v="1"/>
    <s v="PLANES VOLUNTARIOS"/>
    <s v="VOLCA"/>
    <x v="1"/>
    <n v="26786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7222465.359999999"/>
    <n v="40776"/>
    <s v="GESTOR"/>
    <x v="28"/>
    <n v="1"/>
    <s v="PLANES VOLUNTARIOS"/>
    <s v="VOLCA"/>
    <x v="1"/>
    <n v="4077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6535203.59"/>
    <n v="294386.2488"/>
    <s v="EMISOR"/>
    <x v="28"/>
    <n v="1"/>
    <s v="PLANES VOLUNTARIOS"/>
    <s v="VOLCA"/>
    <x v="1"/>
    <n v="196535203.5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3915404.5"/>
    <n v="215568.0779"/>
    <s v="EMISOR"/>
    <x v="28"/>
    <n v="1"/>
    <s v="PLANES VOLUNTARIOS"/>
    <s v="VOLCA"/>
    <x v="1"/>
    <n v="143915404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3464242.1199999"/>
    <n v="2356861.4043000001"/>
    <s v="EMISOR"/>
    <x v="28"/>
    <n v="1"/>
    <s v="PLANES VOLUNTARIOS"/>
    <s v="VOLCA"/>
    <x v="1"/>
    <n v="1573464242.11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4685406.72"/>
    <n v="231700.2542"/>
    <s v="EMISOR"/>
    <x v="28"/>
    <n v="1"/>
    <s v="PLANES VOLUNTARIOS"/>
    <s v="VOLCA"/>
    <x v="1"/>
    <n v="154685406.7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2517702.95000005"/>
    <n v="842584.29760000005"/>
    <s v="EMISOR"/>
    <x v="28"/>
    <n v="1"/>
    <s v="PLANES VOLUNTARIOS"/>
    <s v="VOLCA"/>
    <x v="1"/>
    <n v="562517702.950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41500000"/>
    <n v="3207711.0888"/>
    <s v="EMISOR"/>
    <x v="28"/>
    <n v="1"/>
    <s v="PLANES VOLUNTARIOS"/>
    <s v="VOLCA"/>
    <x v="1"/>
    <n v="2141500000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3042163.4400001"/>
    <n v="3105169.4304"/>
    <s v="EMISOR"/>
    <x v="28"/>
    <n v="1"/>
    <s v="PLANES VOLUNTARIOS"/>
    <s v="VOLCA"/>
    <x v="1"/>
    <n v="2073042163.44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63962987.4200001"/>
    <n v="2642205.7599999998"/>
    <s v="GESTOR"/>
    <x v="28"/>
    <n v="1"/>
    <s v="PLANES VOLUNTARIOS"/>
    <s v="VOLCA"/>
    <x v="1"/>
    <n v="2642205.759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3040718.80000001"/>
    <n v="214257.90330000001"/>
    <s v="EMISOR"/>
    <x v="28"/>
    <n v="1"/>
    <s v="PLANES VOLUNTARIOS"/>
    <s v="VOLCA"/>
    <x v="1"/>
    <n v="143040718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1025246"/>
    <n v="301111.79580000002"/>
    <s v="EMISOR"/>
    <x v="28"/>
    <n v="1"/>
    <s v="PLANES VOLUNTARIOS"/>
    <s v="VOLCA"/>
    <x v="1"/>
    <n v="20102524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7459350"/>
    <n v="745134.65949999995"/>
    <s v="EMISOR"/>
    <x v="28"/>
    <n v="1"/>
    <s v="PLANES VOLUNTARIOS"/>
    <s v="VOLCA"/>
    <x v="1"/>
    <n v="4974593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48542963"/>
    <n v="222499.60759999999"/>
    <s v="EMISOR"/>
    <x v="28"/>
    <n v="1"/>
    <s v="PLANES VOLUNTARIOS"/>
    <s v="VOLCA"/>
    <x v="1"/>
    <n v="14854296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45000000"/>
    <n v="366980.72230000002"/>
    <s v="EMISOR"/>
    <x v="28"/>
    <n v="1"/>
    <s v="PLANES VOLUNTARIOS"/>
    <s v="VOLCA"/>
    <x v="1"/>
    <n v="2450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02145678"/>
    <n v="452578.11900000001"/>
    <s v="EMISOR"/>
    <x v="28"/>
    <n v="1"/>
    <s v="PLANES VOLUNTARIOS"/>
    <s v="VOLCA"/>
    <x v="1"/>
    <n v="30214567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40893913.72000003"/>
    <n v="1259558.5952000001"/>
    <s v="EMISOR"/>
    <x v="28"/>
    <n v="1"/>
    <s v="PLANES VOLUNTARIOS"/>
    <s v="VOLCA"/>
    <x v="1"/>
    <n v="840893913.72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49591147"/>
    <n v="74281.611999999994"/>
    <s v="EMISOR"/>
    <x v="28"/>
    <n v="1"/>
    <s v="PLANES VOLUNTARIOS"/>
    <s v="VOLCA"/>
    <x v="1"/>
    <n v="4959114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626468416.79999995"/>
    <n v="938374.82479999994"/>
    <s v="EMISOR"/>
    <x v="28"/>
    <n v="1"/>
    <s v="PLANES VOLUNTARIOS"/>
    <s v="VOLCA"/>
    <x v="1"/>
    <n v="626468416.7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59814843.75"/>
    <n v="988323.78749999998"/>
    <s v="EMISOR"/>
    <x v="28"/>
    <n v="1"/>
    <s v="PLANES VOLUNTARIOS"/>
    <s v="VOLCA"/>
    <x v="1"/>
    <n v="659814843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20331606.80000001"/>
    <n v="629606.51699999999"/>
    <s v="EMISOR"/>
    <x v="28"/>
    <n v="1"/>
    <s v="PLANES VOLUNTARIOS"/>
    <s v="VOLCA"/>
    <x v="1"/>
    <n v="420331606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15447695.79999995"/>
    <n v="1221443.2016"/>
    <s v="EMISOR"/>
    <x v="28"/>
    <n v="1"/>
    <s v="PLANES VOLUNTARIOS"/>
    <s v="VOLCA"/>
    <x v="1"/>
    <n v="815447695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07625466.24"/>
    <n v="2108454.7359000002"/>
    <s v="EMISOR"/>
    <x v="28"/>
    <n v="1"/>
    <s v="PLANES VOLUNTARIOS"/>
    <s v="VOLCA"/>
    <x v="1"/>
    <n v="1407625466.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76151866.39999998"/>
    <n v="1012794.6951"/>
    <s v="EMISOR"/>
    <x v="28"/>
    <n v="1"/>
    <s v="PLANES VOLUNTARIOS"/>
    <s v="VOLCA"/>
    <x v="1"/>
    <n v="676151866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30920092.4200001"/>
    <n v="3641227.8012999999"/>
    <s v="EMISOR"/>
    <x v="28"/>
    <n v="1"/>
    <s v="PLANES VOLUNTARIOS"/>
    <s v="VOLCA"/>
    <x v="1"/>
    <n v="2430920092.4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11857200.24000001"/>
    <n v="916488.96849999996"/>
    <s v="EMISOR"/>
    <x v="28"/>
    <n v="1"/>
    <s v="PLANES VOLUNTARIOS"/>
    <s v="VOLCA"/>
    <x v="1"/>
    <n v="611857200.2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396851310.0999999"/>
    <n v="2092316.3374999999"/>
    <s v="EMISOR"/>
    <x v="28"/>
    <n v="1"/>
    <s v="PLANES VOLUNTARIOS"/>
    <s v="VOLCA"/>
    <x v="1"/>
    <n v="1396851310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4438808"/>
    <n v="426055.34370000003"/>
    <s v="EMISOR"/>
    <x v="28"/>
    <n v="1"/>
    <s v="PLANES VOLUNTARIOS"/>
    <s v="VOLCA"/>
    <x v="1"/>
    <n v="2844388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0589520"/>
    <n v="555098.81519999995"/>
    <s v="EMISOR"/>
    <x v="28"/>
    <n v="1"/>
    <s v="PLANES VOLUNTARIOS"/>
    <s v="VOLCA"/>
    <x v="1"/>
    <n v="3705895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5875677.55000001"/>
    <n v="577995.65249999997"/>
    <s v="EMISOR"/>
    <x v="28"/>
    <n v="1"/>
    <s v="PLANES VOLUNTARIOS"/>
    <s v="VOLCA"/>
    <x v="1"/>
    <n v="385875677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0596959"/>
    <n v="749834.42279999994"/>
    <s v="EMISOR"/>
    <x v="28"/>
    <n v="1"/>
    <s v="PLANES VOLUNTARIOS"/>
    <s v="VOLCA"/>
    <x v="1"/>
    <n v="5005969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7073543"/>
    <n v="145404.56700000001"/>
    <s v="EMISOR"/>
    <x v="28"/>
    <n v="1"/>
    <s v="PLANES VOLUNTARIOS"/>
    <s v="VOLCA"/>
    <x v="1"/>
    <n v="970735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7634341.5"/>
    <n v="221138.6011"/>
    <s v="EMISOR"/>
    <x v="28"/>
    <n v="1"/>
    <s v="PLANES VOLUNTARIOS"/>
    <s v="VOLCA"/>
    <x v="1"/>
    <n v="14763434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7838204"/>
    <n v="146549.93780000001"/>
    <s v="EMISOR"/>
    <x v="28"/>
    <n v="1"/>
    <s v="PLANES VOLUNTARIOS"/>
    <s v="VOLCA"/>
    <x v="1"/>
    <n v="978382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7714033.63"/>
    <n v="311130.80040000001"/>
    <s v="EMISOR"/>
    <x v="28"/>
    <n v="1"/>
    <s v="PLANES VOLUNTARIOS"/>
    <s v="VOLCA"/>
    <x v="1"/>
    <n v="207714033.6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26557824.05"/>
    <n v="2735965.3451"/>
    <s v="EMISOR"/>
    <x v="28"/>
    <n v="1"/>
    <s v="PLANES VOLUNTARIOS"/>
    <s v="VOLCA"/>
    <x v="1"/>
    <n v="1826557824.0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81172740.26"/>
    <n v="1919043.6636000001"/>
    <s v="EMISOR"/>
    <x v="28"/>
    <n v="1"/>
    <s v="PLANES VOLUNTARIOS"/>
    <s v="VOLCA"/>
    <x v="1"/>
    <n v="1281172740.2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97261187.76"/>
    <n v="1793354.1854999999"/>
    <s v="EMISOR"/>
    <x v="28"/>
    <n v="1"/>
    <s v="PLANES VOLUNTARIOS"/>
    <s v="VOLCA"/>
    <x v="1"/>
    <n v="1197261187.7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988722"/>
    <n v="149771.1568"/>
    <s v="EMISOR"/>
    <x v="28"/>
    <n v="1"/>
    <s v="PLANES VOLUNTARIOS"/>
    <s v="VOLCA"/>
    <x v="1"/>
    <n v="9998872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49680377"/>
    <n v="224203.31779999999"/>
    <s v="EMISOR"/>
    <x v="28"/>
    <n v="1"/>
    <s v="PLANES VOLUNTARIOS"/>
    <s v="VOLCA"/>
    <x v="1"/>
    <n v="14968037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74973780"/>
    <n v="711453.96259999997"/>
    <s v="EMISOR"/>
    <x v="28"/>
    <n v="1"/>
    <s v="PLANES VOLUNTARIOS"/>
    <s v="VOLCA"/>
    <x v="1"/>
    <n v="4749737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24630455.5"/>
    <n v="486257.6287"/>
    <s v="EMISOR"/>
    <x v="28"/>
    <n v="1"/>
    <s v="PLANES VOLUNTARIOS"/>
    <s v="VOLCA"/>
    <x v="1"/>
    <n v="324630455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25659833.48"/>
    <n v="188223.41409999999"/>
    <s v="GESTOR"/>
    <x v="28"/>
    <n v="1"/>
    <s v="PLANES VOLUNTARIOS"/>
    <s v="VOLCA"/>
    <x v="1"/>
    <n v="125659833.4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24253590.50999999"/>
    <n v="485693.13"/>
    <s v="EMISOR"/>
    <x v="28"/>
    <n v="1"/>
    <s v="PLANES VOLUNTARIOS"/>
    <s v="VOLCA"/>
    <x v="1"/>
    <n v="485693.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37712387.92999995"/>
    <n v="805428.9"/>
    <s v="EMISOR"/>
    <x v="28"/>
    <n v="1"/>
    <s v="PLANES VOLUNTARIOS"/>
    <s v="VOLCA"/>
    <x v="1"/>
    <n v="805428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0283480.590000004"/>
    <n v="60339.839999999997"/>
    <s v="EMISOR"/>
    <x v="28"/>
    <n v="1"/>
    <s v="PLANES VOLUNTARIOS"/>
    <s v="VOLCA"/>
    <x v="1"/>
    <n v="60339.839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47095693.8199999"/>
    <n v="2317364.4700000002"/>
    <s v="EMISOR"/>
    <x v="28"/>
    <n v="1"/>
    <s v="PLANES VOLUNTARIOS"/>
    <s v="VOLCA"/>
    <x v="1"/>
    <n v="2317364.47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179463.67"/>
    <n v="194993.28"/>
    <s v="EMISOR"/>
    <x v="28"/>
    <n v="1"/>
    <s v="PLANES VOLUNTARIOS"/>
    <s v="VOLCA"/>
    <x v="1"/>
    <n v="194993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2051041.53"/>
    <n v="197796.68"/>
    <s v="EMISOR"/>
    <x v="28"/>
    <n v="1"/>
    <s v="PLANES VOLUNTARIOS"/>
    <s v="VOLCA"/>
    <x v="1"/>
    <n v="197796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4348798.25999999"/>
    <n v="216217.25"/>
    <s v="EMISOR"/>
    <x v="28"/>
    <n v="1"/>
    <s v="PLANES VOLUNTARIOS"/>
    <s v="VOLCA"/>
    <x v="1"/>
    <n v="216217.2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346645.5"/>
    <n v="49949.29"/>
    <s v="EMISOR"/>
    <x v="28"/>
    <n v="1"/>
    <s v="PLANES VOLUNTARIOS"/>
    <s v="VOLCA"/>
    <x v="1"/>
    <n v="49949.2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27111775.74000001"/>
    <n v="340186.3"/>
    <s v="EMISOR"/>
    <x v="28"/>
    <n v="1"/>
    <s v="PLANES VOLUNTARIOS"/>
    <s v="VOLCA"/>
    <x v="1"/>
    <n v="340186.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6840792.73"/>
    <n v="40204.300000000003"/>
    <s v="GESTOR"/>
    <x v="28"/>
    <n v="1"/>
    <s v="PLANES VOLUNTARIOS"/>
    <s v="VOLCA"/>
    <x v="1"/>
    <n v="40204.30000000000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1242103928.799999"/>
    <n v="17400752.1303"/>
    <s v="EMISOR"/>
    <x v="29"/>
    <n v="1"/>
    <s v="PLANES VOLUNTARIOS"/>
    <s v="VOLCA"/>
    <x v="1"/>
    <n v="11242103928.79999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869235450"/>
    <n v="16823618.8803"/>
    <s v="EMISOR"/>
    <x v="29"/>
    <n v="1"/>
    <s v="PLANES VOLUNTARIOS"/>
    <s v="VOLCA"/>
    <x v="1"/>
    <n v="108692354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2942038"/>
    <n v="1707155.6302"/>
    <s v="EMISOR"/>
    <x v="29"/>
    <n v="1"/>
    <s v="PLANES VOLUNTARIOS"/>
    <s v="VOLCA"/>
    <x v="1"/>
    <n v="110294203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420913265"/>
    <n v="17677516.7784"/>
    <s v="EMISOR"/>
    <x v="29"/>
    <n v="1"/>
    <s v="PLANES VOLUNTARIOS"/>
    <s v="VOLCA"/>
    <x v="1"/>
    <n v="1142091326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57173600"/>
    <n v="7672811.9243999999"/>
    <s v="EMISOR"/>
    <x v="29"/>
    <n v="1"/>
    <s v="PLANES VOLUNTARIOS"/>
    <s v="VOLCA"/>
    <x v="1"/>
    <n v="49571736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714333292.7999992"/>
    <n v="13488218.4482"/>
    <s v="EMISOR"/>
    <x v="29"/>
    <n v="1"/>
    <s v="PLANES VOLUNTARIOS"/>
    <s v="VOLCA"/>
    <x v="1"/>
    <n v="8714333292.799999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449294215"/>
    <n v="9982345.8991"/>
    <s v="EMISOR"/>
    <x v="29"/>
    <n v="1"/>
    <s v="PLANES VOLUNTARIOS"/>
    <s v="VOLCA"/>
    <x v="1"/>
    <n v="644929421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413315.739999998"/>
    <n v="37787.415800000002"/>
    <s v="EMISOR"/>
    <x v="29"/>
    <n v="1"/>
    <s v="PLANES VOLUNTARIOS"/>
    <s v="VOLCA"/>
    <x v="1"/>
    <n v="24413315.73999999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535309375"/>
    <n v="19402401.2491"/>
    <s v="EMISOR"/>
    <x v="29"/>
    <n v="1"/>
    <s v="PLANES VOLUNTARIOS"/>
    <s v="VOLCA"/>
    <x v="1"/>
    <n v="1253530937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49804303.8999996"/>
    <n v="11685737.310000001"/>
    <s v="EMISOR"/>
    <x v="29"/>
    <n v="1"/>
    <s v="PLANES VOLUNTARIOS"/>
    <s v="VOLCA"/>
    <x v="1"/>
    <n v="11685737.31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4055903.80000001"/>
    <n v="578971.17000000004"/>
    <s v="EMISOR"/>
    <x v="29"/>
    <n v="1"/>
    <s v="PLANES VOLUNTARIOS"/>
    <s v="VOLCA"/>
    <x v="1"/>
    <n v="578971.1700000000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1961735459.299999"/>
    <n v="18514612.1307"/>
    <s v="GESTOR"/>
    <x v="29"/>
    <n v="1"/>
    <s v="PLANES VOLUNTARIOS"/>
    <s v="VOLCA"/>
    <x v="1"/>
    <n v="18514612.1307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864451418.5"/>
    <n v="2885835.0000999998"/>
    <s v="GESTOR"/>
    <x v="29"/>
    <n v="1"/>
    <s v="PLANES VOLUNTARIOS"/>
    <s v="VOLCA"/>
    <x v="1"/>
    <n v="2885835.0000999998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25305479"/>
    <n v="4837410.0005000001"/>
    <s v="GESTOR"/>
    <x v="29"/>
    <n v="1"/>
    <s v="PLANES VOLUNTARIOS"/>
    <s v="VOLCA"/>
    <x v="1"/>
    <n v="4837410.0005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180416407"/>
    <n v="1827071.9998999999"/>
    <s v="GESTOR"/>
    <x v="29"/>
    <n v="1"/>
    <s v="PLANES VOLUNTARIOS"/>
    <s v="VOLCA"/>
    <x v="1"/>
    <n v="1827071.9998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447708178.6999998"/>
    <n v="9979891.0004999992"/>
    <s v="GESTOR"/>
    <x v="29"/>
    <n v="1"/>
    <s v="PLANES VOLUNTARIOS"/>
    <s v="VOLCA"/>
    <x v="1"/>
    <n v="9979891.000499999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589557302.4"/>
    <n v="19486367.270399999"/>
    <s v="GESTOR"/>
    <x v="29"/>
    <n v="1"/>
    <s v="PLANES VOLUNTARIOS"/>
    <s v="VOLCA"/>
    <x v="1"/>
    <n v="19486367.2703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564024480.4000001"/>
    <n v="5516467.9994000001"/>
    <s v="GESTOR"/>
    <x v="29"/>
    <n v="1"/>
    <s v="PLANES VOLUNTARIOS"/>
    <s v="VOLCA"/>
    <x v="1"/>
    <n v="5516467.999400000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23934457.3000002"/>
    <n v="3442249.9997"/>
    <s v="GESTOR"/>
    <x v="29"/>
    <n v="1"/>
    <s v="PLANES VOLUNTARIOS"/>
    <s v="VOLCA"/>
    <x v="1"/>
    <n v="3442249.9997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6646364"/>
    <n v="149591.16500000001"/>
    <s v="EMISOR"/>
    <x v="29"/>
    <n v="1"/>
    <s v="PLANES VOLUNTARIOS"/>
    <s v="VOLCA"/>
    <x v="1"/>
    <n v="9664636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5049637.5"/>
    <n v="193554.31690000001"/>
    <s v="EMISOR"/>
    <x v="29"/>
    <n v="1"/>
    <s v="PLANES VOLUNTARIOS"/>
    <s v="VOLCA"/>
    <x v="1"/>
    <n v="125049637.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038950554.25"/>
    <n v="9347207.8169"/>
    <s v="EMISOR"/>
    <x v="29"/>
    <n v="1"/>
    <s v="PLANES VOLUNTARIOS"/>
    <s v="VOLCA"/>
    <x v="1"/>
    <n v="6038950554.2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584245450"/>
    <n v="8643406.2098999992"/>
    <s v="EMISOR"/>
    <x v="29"/>
    <n v="1"/>
    <s v="PLANES VOLUNTARIOS"/>
    <s v="VOLCA"/>
    <x v="1"/>
    <n v="558424545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497919485"/>
    <n v="2318509.5809999998"/>
    <s v="EMISOR"/>
    <x v="29"/>
    <n v="1"/>
    <s v="PLANES VOLUNTARIOS"/>
    <s v="VOLCA"/>
    <x v="1"/>
    <n v="149791948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32771860.32000005"/>
    <n v="979416.87479999999"/>
    <s v="EMISOR"/>
    <x v="29"/>
    <n v="1"/>
    <s v="PLANES VOLUNTARIOS"/>
    <s v="VOLCA"/>
    <x v="1"/>
    <n v="632771860.320000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745604322.440002"/>
    <n v="61519037.136"/>
    <s v="EMISOR"/>
    <x v="29"/>
    <n v="1"/>
    <s v="PLANES VOLUNTARIOS"/>
    <s v="VOLCA"/>
    <x v="1"/>
    <n v="39745604322.44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61385908"/>
    <n v="5048037.9959000004"/>
    <s v="EMISOR"/>
    <x v="29"/>
    <n v="1"/>
    <s v="PLANES VOLUNTARIOS"/>
    <s v="VOLCA"/>
    <x v="1"/>
    <n v="326138590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901605283"/>
    <n v="18421541.447500002"/>
    <s v="EMISOR"/>
    <x v="29"/>
    <n v="1"/>
    <s v="PLANES VOLUNTARIOS"/>
    <s v="VOLCA"/>
    <x v="1"/>
    <n v="1190160528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540239881"/>
    <n v="17862212.888700001"/>
    <s v="EMISOR"/>
    <x v="29"/>
    <n v="1"/>
    <s v="PLANES VOLUNTARIOS"/>
    <s v="VOLCA"/>
    <x v="1"/>
    <n v="1154023988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95216650"/>
    <n v="3862145.9748999998"/>
    <s v="EMISOR"/>
    <x v="29"/>
    <n v="1"/>
    <s v="PLANES VOLUNTARIOS"/>
    <s v="VOLCA"/>
    <x v="1"/>
    <n v="24952166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5817632.1600001"/>
    <n v="1773519.3278999999"/>
    <s v="EMISOR"/>
    <x v="29"/>
    <n v="1"/>
    <s v="PLANES VOLUNTARIOS"/>
    <s v="VOLCA"/>
    <x v="1"/>
    <n v="1145817632.16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9499592723"/>
    <n v="14703658.6175"/>
    <s v="EMISOR"/>
    <x v="29"/>
    <n v="1"/>
    <s v="PLANES VOLUNTARIOS"/>
    <s v="VOLCA"/>
    <x v="1"/>
    <n v="9499592723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31600327.9299998"/>
    <n v="4847153.2928999998"/>
    <s v="EMISOR"/>
    <x v="29"/>
    <n v="1"/>
    <s v="PLANES VOLUNTARIOS"/>
    <s v="VOLCA"/>
    <x v="1"/>
    <n v="3131600327.9299998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884669713.599998"/>
    <n v="27682247.610300001"/>
    <s v="EMISOR"/>
    <x v="29"/>
    <n v="1"/>
    <s v="PLANES VOLUNTARIOS"/>
    <s v="VOLCA"/>
    <x v="1"/>
    <n v="17884669713.599998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07204970.34"/>
    <n v="17811080.796700001"/>
    <s v="EMISOR"/>
    <x v="29"/>
    <n v="1"/>
    <s v="PLANES VOLUNTARIOS"/>
    <s v="VOLCA"/>
    <x v="1"/>
    <n v="11507204970.34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449990271"/>
    <n v="696503.89430000004"/>
    <s v="EMISOR"/>
    <x v="29"/>
    <n v="1"/>
    <s v="PLANES VOLUNTARIOS"/>
    <s v="VOLCA"/>
    <x v="1"/>
    <n v="449990271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92274575"/>
    <n v="761952.38130000001"/>
    <s v="EMISOR"/>
    <x v="29"/>
    <n v="1"/>
    <s v="PLANES VOLUNTARIOS"/>
    <s v="VOLCA"/>
    <x v="1"/>
    <n v="49227457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01181550"/>
    <n v="775738.77439999999"/>
    <s v="EMISOR"/>
    <x v="29"/>
    <n v="1"/>
    <s v="PLANES VOLUNTARIOS"/>
    <s v="VOLCA"/>
    <x v="1"/>
    <n v="50118155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289059828.25999999"/>
    <n v="447412.55320000002"/>
    <s v="EMISOR"/>
    <x v="29"/>
    <n v="1"/>
    <s v="PLANES VOLUNTARIOS"/>
    <s v="VOLCA"/>
    <x v="1"/>
    <n v="447412.5532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72818883.3999996"/>
    <n v="9090065.9113999996"/>
    <s v="EMISOR"/>
    <x v="29"/>
    <n v="1"/>
    <s v="PLANES VOLUNTARIOS"/>
    <s v="VOLCA"/>
    <x v="1"/>
    <n v="9090065.9113999996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242175434.780001"/>
    <n v="20496502.600000001"/>
    <s v="EMISOR"/>
    <x v="29"/>
    <n v="1"/>
    <s v="PLANES VOLUNTARIOS"/>
    <s v="VOLCA"/>
    <x v="1"/>
    <n v="20496502.60000000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23032108.54000002"/>
    <n v="499995.5245"/>
    <s v="EMISOR"/>
    <x v="29"/>
    <n v="1"/>
    <s v="PLANES VOLUNTARIOS"/>
    <s v="VOLCA"/>
    <x v="1"/>
    <n v="499995.524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88161263.24000001"/>
    <n v="1219931.6842"/>
    <s v="GESTOR"/>
    <x v="29"/>
    <n v="1"/>
    <s v="PLANES VOLUNTARIOS"/>
    <s v="VOLCA"/>
    <x v="1"/>
    <n v="1219931.684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1311268.390000001"/>
    <n v="110377"/>
    <s v="GESTOR"/>
    <x v="29"/>
    <n v="1"/>
    <s v="PLANES VOLUNTARIOS"/>
    <s v="VOLCA"/>
    <x v="1"/>
    <n v="1103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70584893.11000001"/>
    <n v="1502290.608"/>
    <s v="GESTOR"/>
    <x v="29"/>
    <n v="1"/>
    <s v="PLANES VOLUNTARIOS"/>
    <s v="VOLCA"/>
    <x v="1"/>
    <n v="1502290.608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99552946.51999998"/>
    <n v="618436"/>
    <s v="GESTOR"/>
    <x v="29"/>
    <n v="1"/>
    <s v="PLANES VOLUNTARIOS"/>
    <s v="VOLCA"/>
    <x v="1"/>
    <n v="61843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4675228.80000001"/>
    <n v="285843.99339999998"/>
    <s v="EMISOR"/>
    <x v="29"/>
    <n v="1"/>
    <s v="PLANES VOLUNTARIOS"/>
    <s v="VOLCA"/>
    <x v="1"/>
    <n v="184675228.8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181511"/>
    <n v="155062.93590000001"/>
    <s v="EMISOR"/>
    <x v="29"/>
    <n v="1"/>
    <s v="PLANES VOLUNTARIOS"/>
    <s v="VOLCA"/>
    <x v="1"/>
    <n v="10018151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180360.289999999"/>
    <n v="46713.7621"/>
    <s v="EMISOR"/>
    <x v="29"/>
    <n v="1"/>
    <s v="PLANES VOLUNTARIOS"/>
    <s v="VOLCA"/>
    <x v="1"/>
    <n v="30180360.28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3909666"/>
    <n v="315615.43800000002"/>
    <s v="EMISOR"/>
    <x v="29"/>
    <n v="1"/>
    <s v="PLANES VOLUNTARIOS"/>
    <s v="VOLCA"/>
    <x v="1"/>
    <n v="20390966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3231595"/>
    <n v="159783.9166"/>
    <s v="EMISOR"/>
    <x v="29"/>
    <n v="1"/>
    <s v="PLANES VOLUNTARIOS"/>
    <s v="VOLCA"/>
    <x v="1"/>
    <n v="10323159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49101345"/>
    <n v="695127.99699999997"/>
    <s v="EMISOR"/>
    <x v="29"/>
    <n v="1"/>
    <s v="PLANES VOLUNTARIOS"/>
    <s v="VOLCA"/>
    <x v="1"/>
    <n v="44910134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89432665"/>
    <n v="757553.6165"/>
    <s v="EMISOR"/>
    <x v="29"/>
    <n v="1"/>
    <s v="PLANES VOLUNTARIOS"/>
    <s v="VOLCA"/>
    <x v="1"/>
    <n v="48943266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2496978"/>
    <n v="313428.85139999999"/>
    <s v="EMISOR"/>
    <x v="29"/>
    <n v="1"/>
    <s v="PLANES VOLUNTARIOS"/>
    <s v="VOLCA"/>
    <x v="1"/>
    <n v="20249697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20404240.9899998"/>
    <n v="4675041.7772000004"/>
    <s v="EMISOR"/>
    <x v="29"/>
    <n v="1"/>
    <s v="PLANES VOLUNTARIOS"/>
    <s v="VOLCA"/>
    <x v="1"/>
    <n v="3020404240.98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4934278"/>
    <n v="441026.94439999998"/>
    <s v="EMISOR"/>
    <x v="29"/>
    <n v="1"/>
    <s v="PLANES VOLUNTARIOS"/>
    <s v="VOLCA"/>
    <x v="1"/>
    <n v="28493427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64079096.5"/>
    <n v="563528.86919999996"/>
    <s v="EMISOR"/>
    <x v="29"/>
    <n v="1"/>
    <s v="PLANES VOLUNTARIOS"/>
    <s v="VOLCA"/>
    <x v="1"/>
    <n v="36407909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2322136"/>
    <n v="622722.20660000003"/>
    <s v="EMISOR"/>
    <x v="29"/>
    <n v="1"/>
    <s v="PLANES VOLUNTARIOS"/>
    <s v="VOLCA"/>
    <x v="1"/>
    <n v="4023221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8227361"/>
    <n v="1637945.3635"/>
    <s v="EMISOR"/>
    <x v="29"/>
    <n v="1"/>
    <s v="PLANES VOLUNTARIOS"/>
    <s v="VOLCA"/>
    <x v="1"/>
    <n v="105822736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89037850.46"/>
    <n v="5555184.1913000001"/>
    <s v="EMISOR"/>
    <x v="29"/>
    <n v="1"/>
    <s v="PLANES VOLUNTARIOS"/>
    <s v="VOLCA"/>
    <x v="1"/>
    <n v="3589037850.4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399987108"/>
    <n v="619108.00379999995"/>
    <s v="EMISOR"/>
    <x v="29"/>
    <n v="1"/>
    <s v="PLANES VOLUNTARIOS"/>
    <s v="VOLCA"/>
    <x v="1"/>
    <n v="39998710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17540659.6900001"/>
    <n v="1884533.6569000001"/>
    <s v="EMISOR"/>
    <x v="29"/>
    <n v="1"/>
    <s v="PLANES VOLUNTARIOS"/>
    <s v="VOLCA"/>
    <x v="1"/>
    <n v="1217540659.69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44840004.8599999"/>
    <n v="1772006.1369"/>
    <s v="EMISOR"/>
    <x v="29"/>
    <n v="1"/>
    <s v="PLANES VOLUNTARIOS"/>
    <s v="VOLCA"/>
    <x v="1"/>
    <n v="1144840004.85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9996231.399999999"/>
    <n v="92863.3606"/>
    <s v="EMISOR"/>
    <x v="29"/>
    <n v="1"/>
    <s v="PLANES VOLUNTARIOS"/>
    <s v="VOLCA"/>
    <x v="1"/>
    <n v="59996231.3999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656456.350000001"/>
    <n v="70667.9715"/>
    <s v="EMISOR"/>
    <x v="29"/>
    <n v="1"/>
    <s v="PLANES VOLUNTARIOS"/>
    <s v="VOLCA"/>
    <x v="1"/>
    <n v="70667.971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1395298.13"/>
    <n v="435549.24099999998"/>
    <s v="EMISOR"/>
    <x v="29"/>
    <n v="1"/>
    <s v="PLANES VOLUNTARIOS"/>
    <s v="VOLCA"/>
    <x v="1"/>
    <n v="435549.24099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61514385.94"/>
    <n v="249995.18"/>
    <s v="EMISOR"/>
    <x v="29"/>
    <n v="1"/>
    <s v="PLANES VOLUNTARIOS"/>
    <s v="VOLCA"/>
    <x v="1"/>
    <n v="249995.1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115910.189999998"/>
    <n v="137935.37880000001"/>
    <s v="EMISOR"/>
    <x v="29"/>
    <n v="1"/>
    <s v="PLANES VOLUNTARIOS"/>
    <s v="VOLCA"/>
    <x v="1"/>
    <n v="137935.3788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721945"/>
    <n v="13500"/>
    <s v="GESTOR"/>
    <x v="29"/>
    <n v="1"/>
    <s v="PLANES VOLUNTARIOS"/>
    <s v="VOLCA"/>
    <x v="1"/>
    <n v="13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10833315.24000001"/>
    <n v="326332"/>
    <s v="GESTOR"/>
    <x v="29"/>
    <n v="1"/>
    <s v="PLANES VOLUNTARIOS"/>
    <s v="VOLCA"/>
    <x v="1"/>
    <n v="32633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96599101"/>
    <n v="304300"/>
    <s v="GESTOR"/>
    <x v="29"/>
    <n v="1"/>
    <s v="PLANES VOLUNTARIOS"/>
    <s v="VOLCA"/>
    <x v="1"/>
    <n v="3043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3060186.62"/>
    <n v="267866"/>
    <s v="GESTOR"/>
    <x v="29"/>
    <n v="1"/>
    <s v="PLANES VOLUNTARIOS"/>
    <s v="VOLCA"/>
    <x v="1"/>
    <n v="26786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6344150.32"/>
    <n v="40776"/>
    <s v="GESTOR"/>
    <x v="29"/>
    <n v="1"/>
    <s v="PLANES VOLUNTARIOS"/>
    <s v="VOLCA"/>
    <x v="1"/>
    <n v="4077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54600948.31999999"/>
    <n v="239294.42370000001"/>
    <s v="EMISOR"/>
    <x v="29"/>
    <n v="1"/>
    <s v="PLANES VOLUNTARIOS"/>
    <s v="VOLCA"/>
    <x v="1"/>
    <n v="154600948.31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5877080.5"/>
    <n v="303182.4423"/>
    <s v="EMISOR"/>
    <x v="29"/>
    <n v="1"/>
    <s v="PLANES VOLUNTARIOS"/>
    <s v="VOLCA"/>
    <x v="1"/>
    <n v="195877080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3962674"/>
    <n v="222828.2911"/>
    <s v="EMISOR"/>
    <x v="29"/>
    <n v="1"/>
    <s v="PLANES VOLUNTARIOS"/>
    <s v="VOLCA"/>
    <x v="1"/>
    <n v="14396267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93200419.97"/>
    <n v="2930333.2765000002"/>
    <s v="EMISOR"/>
    <x v="29"/>
    <n v="1"/>
    <s v="PLANES VOLUNTARIOS"/>
    <s v="VOLCA"/>
    <x v="1"/>
    <n v="1893200419.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2805011.64999998"/>
    <n v="871120.79440000001"/>
    <s v="EMISOR"/>
    <x v="29"/>
    <n v="1"/>
    <s v="PLANES VOLUNTARIOS"/>
    <s v="VOLCA"/>
    <x v="1"/>
    <n v="562805011.64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41602170.97"/>
    <n v="3314814.4489000002"/>
    <s v="EMISOR"/>
    <x v="29"/>
    <n v="1"/>
    <s v="PLANES VOLUNTARIOS"/>
    <s v="VOLCA"/>
    <x v="1"/>
    <n v="2141602170.97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2767769.6800001"/>
    <n v="3208271.193"/>
    <s v="EMISOR"/>
    <x v="29"/>
    <n v="1"/>
    <s v="PLANES VOLUNTARIOS"/>
    <s v="VOLCA"/>
    <x v="1"/>
    <n v="2072767769.68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55928333.27"/>
    <n v="2563078.8201000001"/>
    <s v="GESTOR"/>
    <x v="29"/>
    <n v="1"/>
    <s v="PLANES VOLUNTARIOS"/>
    <s v="VOLCA"/>
    <x v="1"/>
    <n v="2563078.8201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67657443.88999999"/>
    <n v="1497759.4439000001"/>
    <s v="EMISOR"/>
    <x v="29"/>
    <n v="1"/>
    <s v="PLANES VOLUNTARIOS"/>
    <s v="VOLCA"/>
    <x v="1"/>
    <n v="967657443.88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49066947.5"/>
    <n v="75946.797600000005"/>
    <s v="EMISOR"/>
    <x v="29"/>
    <n v="1"/>
    <s v="PLANES VOLUNTARIOS"/>
    <s v="VOLCA"/>
    <x v="1"/>
    <n v="4906694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149903"/>
    <n v="155014.01240000001"/>
    <s v="EMISOR"/>
    <x v="29"/>
    <n v="1"/>
    <s v="PLANES VOLUNTARIOS"/>
    <s v="VOLCA"/>
    <x v="1"/>
    <n v="1001499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6318765"/>
    <n v="768212.05909999995"/>
    <s v="EMISOR"/>
    <x v="29"/>
    <n v="1"/>
    <s v="PLANES VOLUNTARIOS"/>
    <s v="VOLCA"/>
    <x v="1"/>
    <n v="4963187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48130319"/>
    <n v="229279.05489999999"/>
    <s v="EMISOR"/>
    <x v="29"/>
    <n v="1"/>
    <s v="PLANES VOLUNTARIOS"/>
    <s v="VOLCA"/>
    <x v="1"/>
    <n v="14813031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41922147.5"/>
    <n v="374451.91310000001"/>
    <s v="EMISOR"/>
    <x v="29"/>
    <n v="1"/>
    <s v="PLANES VOLUNTARIOS"/>
    <s v="VOLCA"/>
    <x v="1"/>
    <n v="24192214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01012230"/>
    <n v="465912.71840000001"/>
    <s v="EMISOR"/>
    <x v="29"/>
    <n v="1"/>
    <s v="PLANES VOLUNTARIOS"/>
    <s v="VOLCA"/>
    <x v="1"/>
    <n v="3010122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613995575.39999998"/>
    <n v="950354.5675"/>
    <s v="EMISOR"/>
    <x v="29"/>
    <n v="1"/>
    <s v="PLANES VOLUNTARIOS"/>
    <s v="VOLCA"/>
    <x v="1"/>
    <n v="613995575.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44147135.85000002"/>
    <n v="997023.75260000001"/>
    <s v="EMISOR"/>
    <x v="29"/>
    <n v="1"/>
    <s v="PLANES VOLUNTARIOS"/>
    <s v="VOLCA"/>
    <x v="1"/>
    <n v="644147135.85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14626973.60000002"/>
    <n v="641767.87899999996"/>
    <s v="EMISOR"/>
    <x v="29"/>
    <n v="1"/>
    <s v="PLANES VOLUNTARIOS"/>
    <s v="VOLCA"/>
    <x v="1"/>
    <n v="414626973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65751396.79999995"/>
    <n v="1030463.2574999999"/>
    <s v="EMISOR"/>
    <x v="29"/>
    <n v="1"/>
    <s v="PLANES VOLUNTARIOS"/>
    <s v="VOLCA"/>
    <x v="1"/>
    <n v="665751396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15198208"/>
    <n v="2190471.9427"/>
    <s v="EMISOR"/>
    <x v="29"/>
    <n v="1"/>
    <s v="PLANES VOLUNTARIOS"/>
    <s v="VOLCA"/>
    <x v="1"/>
    <n v="14151982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72827944.79999995"/>
    <n v="1041416.4793"/>
    <s v="EMISOR"/>
    <x v="29"/>
    <n v="1"/>
    <s v="PLANES VOLUNTARIOS"/>
    <s v="VOLCA"/>
    <x v="1"/>
    <n v="672827944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7409862.0999999"/>
    <n v="2720153.9493999998"/>
    <s v="EMISOR"/>
    <x v="29"/>
    <n v="1"/>
    <s v="PLANES VOLUNTARIOS"/>
    <s v="VOLCA"/>
    <x v="1"/>
    <n v="1757409862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99921276.24000001"/>
    <n v="928570.08719999995"/>
    <s v="EMISOR"/>
    <x v="29"/>
    <n v="1"/>
    <s v="PLANES VOLUNTARIOS"/>
    <s v="VOLCA"/>
    <x v="1"/>
    <n v="599921276.2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380247964"/>
    <n v="2136375.2596"/>
    <s v="EMISOR"/>
    <x v="29"/>
    <n v="1"/>
    <s v="PLANES VOLUNTARIOS"/>
    <s v="VOLCA"/>
    <x v="1"/>
    <n v="13802479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2609376"/>
    <n v="437428.41489999997"/>
    <s v="EMISOR"/>
    <x v="29"/>
    <n v="1"/>
    <s v="PLANES VOLUNTARIOS"/>
    <s v="VOLCA"/>
    <x v="1"/>
    <n v="2826093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5044814"/>
    <n v="565023.62589999998"/>
    <s v="EMISOR"/>
    <x v="29"/>
    <n v="1"/>
    <s v="PLANES VOLUNTARIOS"/>
    <s v="VOLCA"/>
    <x v="1"/>
    <n v="3650448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1045462.55000001"/>
    <n v="589789.74809999997"/>
    <s v="EMISOR"/>
    <x v="29"/>
    <n v="1"/>
    <s v="PLANES VOLUNTARIOS"/>
    <s v="VOLCA"/>
    <x v="1"/>
    <n v="381045462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1024781"/>
    <n v="775496.12430000002"/>
    <s v="EMISOR"/>
    <x v="29"/>
    <n v="1"/>
    <s v="PLANES VOLUNTARIOS"/>
    <s v="VOLCA"/>
    <x v="1"/>
    <n v="5010247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6564240"/>
    <n v="149464.05189999999"/>
    <s v="EMISOR"/>
    <x v="29"/>
    <n v="1"/>
    <s v="PLANES VOLUNTARIOS"/>
    <s v="VOLCA"/>
    <x v="1"/>
    <n v="965642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6258341"/>
    <n v="226381.57010000001"/>
    <s v="EMISOR"/>
    <x v="29"/>
    <n v="1"/>
    <s v="PLANES VOLUNTARIOS"/>
    <s v="VOLCA"/>
    <x v="1"/>
    <n v="14625834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6894859"/>
    <n v="149975.7905"/>
    <s v="EMISOR"/>
    <x v="29"/>
    <n v="1"/>
    <s v="PLANES VOLUNTARIOS"/>
    <s v="VOLCA"/>
    <x v="1"/>
    <n v="9689485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0198266.09"/>
    <n v="294392.66039999999"/>
    <s v="EMISOR"/>
    <x v="29"/>
    <n v="1"/>
    <s v="PLANES VOLUNTARIOS"/>
    <s v="VOLCA"/>
    <x v="1"/>
    <n v="190198266.0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72737730.6500001"/>
    <n v="2743878.7292999998"/>
    <s v="EMISOR"/>
    <x v="29"/>
    <n v="1"/>
    <s v="PLANES VOLUNTARIOS"/>
    <s v="VOLCA"/>
    <x v="1"/>
    <n v="1772737730.65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1682333.48"/>
    <n v="1736162.2324000001"/>
    <s v="EMISOR"/>
    <x v="29"/>
    <n v="1"/>
    <s v="PLANES VOLUNTARIOS"/>
    <s v="VOLCA"/>
    <x v="1"/>
    <n v="1121682333.4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14287942.74"/>
    <n v="1879499.0368999999"/>
    <s v="EMISOR"/>
    <x v="29"/>
    <n v="1"/>
    <s v="PLANES VOLUNTARIOS"/>
    <s v="VOLCA"/>
    <x v="1"/>
    <n v="1214287942.7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49769894"/>
    <n v="231816.8217"/>
    <s v="EMISOR"/>
    <x v="29"/>
    <n v="1"/>
    <s v="PLANES VOLUNTARIOS"/>
    <s v="VOLCA"/>
    <x v="1"/>
    <n v="14976989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68272845.75"/>
    <n v="724802.02729999996"/>
    <s v="EMISOR"/>
    <x v="29"/>
    <n v="1"/>
    <s v="PLANES VOLUNTARIOS"/>
    <s v="VOLCA"/>
    <x v="1"/>
    <n v="468272845.7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20455674.5"/>
    <n v="496007.66869999998"/>
    <s v="EMISOR"/>
    <x v="29"/>
    <n v="1"/>
    <s v="PLANES VOLUNTARIOS"/>
    <s v="VOLCA"/>
    <x v="1"/>
    <n v="320455674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8671224.11000001"/>
    <n v="802809.64"/>
    <s v="EMISOR"/>
    <x v="29"/>
    <n v="1"/>
    <s v="PLANES VOLUNTARIOS"/>
    <s v="VOLCA"/>
    <x v="1"/>
    <n v="802809.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8865490.850000001"/>
    <n v="60156.78"/>
    <s v="EMISOR"/>
    <x v="29"/>
    <n v="1"/>
    <s v="PLANES VOLUNTARIOS"/>
    <s v="VOLCA"/>
    <x v="1"/>
    <n v="60156.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7857153.66999999"/>
    <n v="290769.03999999998"/>
    <s v="EMISOR"/>
    <x v="29"/>
    <n v="1"/>
    <s v="PLANES VOLUNTARIOS"/>
    <s v="VOLCA"/>
    <x v="1"/>
    <n v="290769.03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49917614.55"/>
    <n v="2553775.31"/>
    <s v="EMISOR"/>
    <x v="29"/>
    <n v="1"/>
    <s v="PLANES VOLUNTARIOS"/>
    <s v="VOLCA"/>
    <x v="1"/>
    <n v="2553775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2801606.65000001"/>
    <n v="190074.77"/>
    <s v="EMISOR"/>
    <x v="29"/>
    <n v="1"/>
    <s v="PLANES VOLUNTARIOS"/>
    <s v="VOLCA"/>
    <x v="1"/>
    <n v="190074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7984089.45"/>
    <n v="198096.32"/>
    <s v="EMISOR"/>
    <x v="29"/>
    <n v="1"/>
    <s v="PLANES VOLUNTARIOS"/>
    <s v="VOLCA"/>
    <x v="1"/>
    <n v="198096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1591008.5"/>
    <n v="219157.38"/>
    <s v="EMISOR"/>
    <x v="29"/>
    <n v="1"/>
    <s v="PLANES VOLUNTARIOS"/>
    <s v="VOLCA"/>
    <x v="1"/>
    <n v="219157.3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142118.170000002"/>
    <n v="49750.21"/>
    <s v="EMISOR"/>
    <x v="29"/>
    <n v="1"/>
    <s v="PLANES VOLUNTARIOS"/>
    <s v="VOLCA"/>
    <x v="1"/>
    <n v="49750.2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9727082.56"/>
    <n v="340097.95"/>
    <s v="EMISOR"/>
    <x v="29"/>
    <n v="1"/>
    <s v="PLANES VOLUNTARIOS"/>
    <s v="VOLCA"/>
    <x v="1"/>
    <n v="340097.9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93849646.74000001"/>
    <n v="300044.34000000003"/>
    <s v="GESTOR"/>
    <x v="29"/>
    <n v="1"/>
    <s v="PLANES VOLUNTARIOS"/>
    <s v="VOLCA"/>
    <x v="1"/>
    <n v="300044.34000000003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1258000000"/>
    <n v="18023758.445099998"/>
    <s v="EMISOR"/>
    <x v="30"/>
    <n v="1"/>
    <s v="PLANES VOLUNTARIOS"/>
    <s v="VOLCA"/>
    <x v="1"/>
    <n v="11258000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859811280"/>
    <n v="17386268.899500001"/>
    <s v="EMISOR"/>
    <x v="30"/>
    <n v="1"/>
    <s v="PLANES VOLUNTARIOS"/>
    <s v="VOLCA"/>
    <x v="1"/>
    <n v="108598112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4984331"/>
    <n v="1769050.5123000001"/>
    <s v="EMISOR"/>
    <x v="30"/>
    <n v="1"/>
    <s v="PLANES VOLUNTARIOS"/>
    <s v="VOLCA"/>
    <x v="1"/>
    <n v="110498433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498385460"/>
    <n v="10403742.211300001"/>
    <s v="EMISOR"/>
    <x v="30"/>
    <n v="1"/>
    <s v="PLANES VOLUNTARIOS"/>
    <s v="VOLCA"/>
    <x v="1"/>
    <n v="64983854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52422950"/>
    <n v="7928697.3679999998"/>
    <s v="EMISOR"/>
    <x v="30"/>
    <n v="1"/>
    <s v="PLANES VOLUNTARIOS"/>
    <s v="VOLCA"/>
    <x v="1"/>
    <n v="49524229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710202523.7000008"/>
    <n v="13944802.4778"/>
    <s v="EMISOR"/>
    <x v="30"/>
    <n v="1"/>
    <s v="PLANES VOLUNTARIOS"/>
    <s v="VOLCA"/>
    <x v="1"/>
    <n v="8710202523.7000008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455913555"/>
    <n v="10335745.8215"/>
    <s v="EMISOR"/>
    <x v="30"/>
    <n v="1"/>
    <s v="PLANES VOLUNTARIOS"/>
    <s v="VOLCA"/>
    <x v="1"/>
    <n v="645591355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65618883.08"/>
    <n v="20117221.483600002"/>
    <s v="EMISOR"/>
    <x v="30"/>
    <n v="1"/>
    <s v="PLANES VOLUNTARIOS"/>
    <s v="VOLCA"/>
    <x v="1"/>
    <n v="12565618883.0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43156425.1999998"/>
    <n v="11596100.7096"/>
    <s v="EMISOR"/>
    <x v="30"/>
    <n v="1"/>
    <s v="PLANES VOLUNTARIOS"/>
    <s v="VOLCA"/>
    <x v="1"/>
    <n v="11596100.709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1732870.10000002"/>
    <n v="579124.69999999995"/>
    <s v="EMISOR"/>
    <x v="30"/>
    <n v="1"/>
    <s v="PLANES VOLUNTARIOS"/>
    <s v="VOLCA"/>
    <x v="1"/>
    <n v="579124.69999999995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0793607711.700001"/>
    <n v="17280278.748199999"/>
    <s v="GESTOR"/>
    <x v="30"/>
    <n v="1"/>
    <s v="PLANES VOLUNTARIOS"/>
    <s v="VOLCA"/>
    <x v="1"/>
    <n v="17280278.7481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49939976.2"/>
    <n v="2641510"/>
    <s v="GESTOR"/>
    <x v="30"/>
    <n v="1"/>
    <s v="PLANES VOLUNTARIOS"/>
    <s v="VOLCA"/>
    <x v="1"/>
    <n v="2641510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84433534"/>
    <n v="4457803.9992000004"/>
    <s v="GESTOR"/>
    <x v="30"/>
    <n v="1"/>
    <s v="PLANES VOLUNTARIOS"/>
    <s v="VOLCA"/>
    <x v="1"/>
    <n v="4457803.999200000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31458742"/>
    <n v="1651338.0007"/>
    <s v="GESTOR"/>
    <x v="30"/>
    <n v="1"/>
    <s v="PLANES VOLUNTARIOS"/>
    <s v="VOLCA"/>
    <x v="1"/>
    <n v="1651338.000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738332720.8999996"/>
    <n v="9186917.9996000007"/>
    <s v="GESTOR"/>
    <x v="30"/>
    <n v="1"/>
    <s v="PLANES VOLUNTARIOS"/>
    <s v="VOLCA"/>
    <x v="1"/>
    <n v="9186917.999600000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162288537.6"/>
    <n v="17870526.940499999"/>
    <s v="GESTOR"/>
    <x v="30"/>
    <n v="1"/>
    <s v="PLANES VOLUNTARIOS"/>
    <s v="VOLCA"/>
    <x v="1"/>
    <n v="17870526.9404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323482467.9000001"/>
    <n v="5320806.9993000003"/>
    <s v="GESTOR"/>
    <x v="30"/>
    <n v="1"/>
    <s v="PLANES VOLUNTARIOS"/>
    <s v="VOLCA"/>
    <x v="1"/>
    <n v="5320806.999300000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91946072.9000001"/>
    <n v="3349149.9997999999"/>
    <s v="GESTOR"/>
    <x v="30"/>
    <n v="1"/>
    <s v="PLANES VOLUNTARIOS"/>
    <s v="VOLCA"/>
    <x v="1"/>
    <n v="3349149.9997999999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6815184"/>
    <n v="154998.53349999999"/>
    <s v="EMISOR"/>
    <x v="30"/>
    <n v="1"/>
    <s v="PLANES VOLUNTARIOS"/>
    <s v="VOLCA"/>
    <x v="1"/>
    <n v="9681518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005413900.4499998"/>
    <n v="12816454.645099999"/>
    <s v="EMISOR"/>
    <x v="30"/>
    <n v="1"/>
    <s v="PLANES VOLUNTARIOS"/>
    <s v="VOLCA"/>
    <x v="1"/>
    <n v="8005413900.44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532010662.1999998"/>
    <n v="5654655.0898000002"/>
    <s v="EMISOR"/>
    <x v="30"/>
    <n v="1"/>
    <s v="PLANES VOLUNTARIOS"/>
    <s v="VOLCA"/>
    <x v="1"/>
    <n v="3532010662.199999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497727245"/>
    <n v="2397821.4674999998"/>
    <s v="EMISOR"/>
    <x v="30"/>
    <n v="1"/>
    <s v="PLANES VOLUNTARIOS"/>
    <s v="VOLCA"/>
    <x v="1"/>
    <n v="149772724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30091105.51999998"/>
    <n v="1008759.0943999999"/>
    <s v="EMISOR"/>
    <x v="30"/>
    <n v="1"/>
    <s v="PLANES VOLUNTARIOS"/>
    <s v="VOLCA"/>
    <x v="1"/>
    <n v="630091105.51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461551491.290001"/>
    <n v="63176893.937600002"/>
    <s v="EMISOR"/>
    <x v="30"/>
    <n v="1"/>
    <s v="PLANES VOLUNTARIOS"/>
    <s v="VOLCA"/>
    <x v="1"/>
    <n v="39461551491.29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193413102"/>
    <n v="5112569.4053999996"/>
    <s v="EMISOR"/>
    <x v="30"/>
    <n v="1"/>
    <s v="PLANES VOLUNTARIOS"/>
    <s v="VOLCA"/>
    <x v="1"/>
    <n v="31934131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901524710"/>
    <n v="19054024.382800002"/>
    <s v="EMISOR"/>
    <x v="30"/>
    <n v="1"/>
    <s v="PLANES VOLUNTARIOS"/>
    <s v="VOLCA"/>
    <x v="1"/>
    <n v="1190152471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521273151"/>
    <n v="18445251.754700001"/>
    <s v="EMISOR"/>
    <x v="30"/>
    <n v="1"/>
    <s v="PLANES VOLUNTARIOS"/>
    <s v="VOLCA"/>
    <x v="1"/>
    <n v="1152127315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95413200"/>
    <n v="3995090.1348000001"/>
    <s v="EMISOR"/>
    <x v="30"/>
    <n v="1"/>
    <s v="PLANES VOLUNTARIOS"/>
    <s v="VOLCA"/>
    <x v="1"/>
    <n v="24954132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5184273"/>
    <n v="1833409.5497999999"/>
    <s v="EMISOR"/>
    <x v="30"/>
    <n v="1"/>
    <s v="PLANES VOLUNTARIOS"/>
    <s v="VOLCA"/>
    <x v="1"/>
    <n v="114518427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9196082851"/>
    <n v="14722683.953400001"/>
    <s v="EMISOR"/>
    <x v="30"/>
    <n v="1"/>
    <s v="PLANES VOLUNTARIOS"/>
    <s v="VOLCA"/>
    <x v="1"/>
    <n v="9196082851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24554645.73"/>
    <n v="4842231.5098999999"/>
    <s v="EMISOR"/>
    <x v="30"/>
    <n v="1"/>
    <s v="PLANES VOLUNTARIOS"/>
    <s v="VOLCA"/>
    <x v="1"/>
    <n v="3024554645.73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961990911.5"/>
    <n v="28756669.513500001"/>
    <s v="EMISOR"/>
    <x v="30"/>
    <n v="1"/>
    <s v="PLANES VOLUNTARIOS"/>
    <s v="VOLCA"/>
    <x v="1"/>
    <n v="17961990911.5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15098887.01"/>
    <n v="18595464.261500001"/>
    <s v="EMISOR"/>
    <x v="30"/>
    <n v="1"/>
    <s v="PLANES VOLUNTARIOS"/>
    <s v="VOLCA"/>
    <x v="1"/>
    <n v="11615098887.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449991549"/>
    <n v="720424.49650000001"/>
    <s v="EMISOR"/>
    <x v="30"/>
    <n v="1"/>
    <s v="PLANES VOLUNTARIOS"/>
    <s v="VOLCA"/>
    <x v="1"/>
    <n v="449991549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89994980"/>
    <n v="784468.92509999999"/>
    <s v="EMISOR"/>
    <x v="30"/>
    <n v="1"/>
    <s v="PLANES VOLUNTARIOS"/>
    <s v="VOLCA"/>
    <x v="1"/>
    <n v="48999498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01016230"/>
    <n v="802113.6531"/>
    <s v="EMISOR"/>
    <x v="30"/>
    <n v="1"/>
    <s v="PLANES VOLUNTARIOS"/>
    <s v="VOLCA"/>
    <x v="1"/>
    <n v="50101623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279373685.79000002"/>
    <n v="447269.83730000001"/>
    <s v="EMISOR"/>
    <x v="30"/>
    <n v="1"/>
    <s v="PLANES VOLUNTARIOS"/>
    <s v="VOLCA"/>
    <x v="1"/>
    <n v="447269.8373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38240487.4499998"/>
    <n v="9026672.9970999993"/>
    <s v="EMISOR"/>
    <x v="30"/>
    <n v="1"/>
    <s v="PLANES VOLUNTARIOS"/>
    <s v="VOLCA"/>
    <x v="1"/>
    <n v="9026672.9970999993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704770800"/>
    <n v="20340000"/>
    <s v="EMISOR"/>
    <x v="30"/>
    <n v="1"/>
    <s v="PLANES VOLUNTARIOS"/>
    <s v="VOLCA"/>
    <x v="1"/>
    <n v="2034000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12306243.87"/>
    <n v="499993.9865"/>
    <s v="EMISOR"/>
    <x v="30"/>
    <n v="1"/>
    <s v="PLANES VOLUNTARIOS"/>
    <s v="VOLCA"/>
    <x v="1"/>
    <n v="499993.986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61993728.64999998"/>
    <n v="1219931.6843000001"/>
    <s v="GESTOR"/>
    <x v="30"/>
    <n v="1"/>
    <s v="PLANES VOLUNTARIOS"/>
    <s v="VOLCA"/>
    <x v="1"/>
    <n v="1219931.6843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8943681.739999995"/>
    <n v="110377"/>
    <s v="GESTOR"/>
    <x v="30"/>
    <n v="1"/>
    <s v="PLANES VOLUNTARIOS"/>
    <s v="VOLCA"/>
    <x v="1"/>
    <n v="1103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38360759.57000005"/>
    <n v="1502290.608"/>
    <s v="GESTOR"/>
    <x v="30"/>
    <n v="1"/>
    <s v="PLANES VOLUNTARIOS"/>
    <s v="VOLCA"/>
    <x v="1"/>
    <n v="1502290.608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86287494.31999999"/>
    <n v="618436"/>
    <s v="GESTOR"/>
    <x v="30"/>
    <n v="1"/>
    <s v="PLANES VOLUNTARIOS"/>
    <s v="VOLCA"/>
    <x v="1"/>
    <n v="61843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4735940.25"/>
    <n v="295757.32490000001"/>
    <s v="EMISOR"/>
    <x v="30"/>
    <n v="1"/>
    <s v="PLANES VOLUNTARIOS"/>
    <s v="VOLCA"/>
    <x v="1"/>
    <n v="184735940.2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054650"/>
    <n v="160184.83240000001"/>
    <s v="EMISOR"/>
    <x v="30"/>
    <n v="1"/>
    <s v="PLANES VOLUNTARIOS"/>
    <s v="VOLCA"/>
    <x v="1"/>
    <n v="10005465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056332.5"/>
    <n v="48119.388599999998"/>
    <s v="EMISOR"/>
    <x v="30"/>
    <n v="1"/>
    <s v="PLANES VOLUNTARIOS"/>
    <s v="VOLCA"/>
    <x v="1"/>
    <n v="30056332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97931926"/>
    <n v="316883.74690000003"/>
    <s v="EMISOR"/>
    <x v="30"/>
    <n v="1"/>
    <s v="PLANES VOLUNTARIOS"/>
    <s v="VOLCA"/>
    <x v="1"/>
    <n v="19793192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2899165"/>
    <n v="164738.82519999999"/>
    <s v="EMISOR"/>
    <x v="30"/>
    <n v="1"/>
    <s v="PLANES VOLUNTARIOS"/>
    <s v="VOLCA"/>
    <x v="1"/>
    <n v="10289916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45662993.99000001"/>
    <n v="713494.59510000004"/>
    <s v="EMISOR"/>
    <x v="30"/>
    <n v="1"/>
    <s v="PLANES VOLUNTARIOS"/>
    <s v="VOLCA"/>
    <x v="1"/>
    <n v="445662993.99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62928044.5"/>
    <n v="581038.14240000001"/>
    <s v="EMISOR"/>
    <x v="30"/>
    <n v="1"/>
    <s v="PLANES VOLUNTARIOS"/>
    <s v="VOLCA"/>
    <x v="1"/>
    <n v="36292804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83711404.99000001"/>
    <n v="774409.08869999996"/>
    <s v="EMISOR"/>
    <x v="30"/>
    <n v="1"/>
    <s v="PLANES VOLUNTARIOS"/>
    <s v="VOLCA"/>
    <x v="1"/>
    <n v="483711404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2363486"/>
    <n v="323978.55660000001"/>
    <s v="EMISOR"/>
    <x v="30"/>
    <n v="1"/>
    <s v="PLANES VOLUNTARIOS"/>
    <s v="VOLCA"/>
    <x v="1"/>
    <n v="20236348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84940921.4000001"/>
    <n v="4778810.9912999999"/>
    <s v="EMISOR"/>
    <x v="30"/>
    <n v="1"/>
    <s v="PLANES VOLUNTARIOS"/>
    <s v="VOLCA"/>
    <x v="1"/>
    <n v="2984940921.4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8382060"/>
    <n v="445682.2708"/>
    <s v="EMISOR"/>
    <x v="30"/>
    <n v="1"/>
    <s v="PLANES VOLUNTARIOS"/>
    <s v="VOLCA"/>
    <x v="1"/>
    <n v="2783820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2189496"/>
    <n v="643894.68160000001"/>
    <s v="EMISOR"/>
    <x v="30"/>
    <n v="1"/>
    <s v="PLANES VOLUNTARIOS"/>
    <s v="VOLCA"/>
    <x v="1"/>
    <n v="4021894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42110655"/>
    <n v="1668391.43"/>
    <s v="EMISOR"/>
    <x v="30"/>
    <n v="1"/>
    <s v="PLANES VOLUNTARIOS"/>
    <s v="VOLCA"/>
    <x v="1"/>
    <n v="104211065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35272886.0700002"/>
    <n v="5339683.1451000003"/>
    <s v="EMISOR"/>
    <x v="30"/>
    <n v="1"/>
    <s v="PLANES VOLUNTARIOS"/>
    <s v="VOLCA"/>
    <x v="1"/>
    <n v="3335272886.07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400000576"/>
    <n v="640390.27890000003"/>
    <s v="EMISOR"/>
    <x v="30"/>
    <n v="1"/>
    <s v="PLANES VOLUNTARIOS"/>
    <s v="VOLCA"/>
    <x v="1"/>
    <n v="40000057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08067250.74"/>
    <n v="1934083.524"/>
    <s v="EMISOR"/>
    <x v="30"/>
    <n v="1"/>
    <s v="PLANES VOLUNTARIOS"/>
    <s v="VOLCA"/>
    <x v="1"/>
    <n v="1208067250.7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5574259.8299999"/>
    <n v="1850043.6422999999"/>
    <s v="EMISOR"/>
    <x v="30"/>
    <n v="1"/>
    <s v="PLANES VOLUNTARIOS"/>
    <s v="VOLCA"/>
    <x v="1"/>
    <n v="1155574259.82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9999874.600000001"/>
    <n v="96058.202699999994"/>
    <s v="EMISOR"/>
    <x v="30"/>
    <n v="1"/>
    <s v="PLANES VOLUNTARIOS"/>
    <s v="VOLCA"/>
    <x v="1"/>
    <n v="59999874.60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4073693.079999998"/>
    <n v="70560.809899999993"/>
    <s v="EMISOR"/>
    <x v="30"/>
    <n v="1"/>
    <s v="PLANES VOLUNTARIOS"/>
    <s v="VOLCA"/>
    <x v="1"/>
    <n v="70560.80989999999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9926060.16000003"/>
    <n v="432144.44010000001"/>
    <s v="EMISOR"/>
    <x v="30"/>
    <n v="1"/>
    <s v="PLANES VOLUNTARIOS"/>
    <s v="VOLCA"/>
    <x v="1"/>
    <n v="432144.4401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56153046.5"/>
    <n v="249996.8725"/>
    <s v="EMISOR"/>
    <x v="30"/>
    <n v="1"/>
    <s v="PLANES VOLUNTARIOS"/>
    <s v="VOLCA"/>
    <x v="1"/>
    <n v="249996.8725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121119"/>
    <n v="137877.62"/>
    <s v="EMISOR"/>
    <x v="30"/>
    <n v="1"/>
    <s v="PLANES VOLUNTARIOS"/>
    <s v="VOLCA"/>
    <x v="1"/>
    <n v="137877.6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432370"/>
    <n v="13500"/>
    <s v="GESTOR"/>
    <x v="30"/>
    <n v="1"/>
    <s v="PLANES VOLUNTARIOS"/>
    <s v="VOLCA"/>
    <x v="1"/>
    <n v="13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03833493.84"/>
    <n v="326332"/>
    <s v="GESTOR"/>
    <x v="30"/>
    <n v="1"/>
    <s v="PLANES VOLUNTARIOS"/>
    <s v="VOLCA"/>
    <x v="1"/>
    <n v="32633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90071866"/>
    <n v="304300"/>
    <s v="GESTOR"/>
    <x v="30"/>
    <n v="1"/>
    <s v="PLANES VOLUNTARIOS"/>
    <s v="VOLCA"/>
    <x v="1"/>
    <n v="3043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3213206"/>
    <n v="261300"/>
    <s v="GESTOR"/>
    <x v="30"/>
    <n v="1"/>
    <s v="PLANES VOLUNTARIOS"/>
    <s v="VOLCA"/>
    <x v="1"/>
    <n v="2613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5469505.120000001"/>
    <n v="40776"/>
    <s v="GESTOR"/>
    <x v="30"/>
    <n v="1"/>
    <s v="PLANES VOLUNTARIOS"/>
    <s v="VOLCA"/>
    <x v="1"/>
    <n v="4077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54749889.31999999"/>
    <n v="247750.4552"/>
    <s v="EMISOR"/>
    <x v="30"/>
    <n v="1"/>
    <s v="PLANES VOLUNTARIOS"/>
    <s v="VOLCA"/>
    <x v="1"/>
    <n v="154749889.31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4584869.63"/>
    <n v="311525.19870000001"/>
    <s v="EMISOR"/>
    <x v="30"/>
    <n v="1"/>
    <s v="PLANES VOLUNTARIOS"/>
    <s v="VOLCA"/>
    <x v="1"/>
    <n v="194584869.6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4199407"/>
    <n v="230859.4137"/>
    <s v="EMISOR"/>
    <x v="30"/>
    <n v="1"/>
    <s v="PLANES VOLUNTARIOS"/>
    <s v="VOLCA"/>
    <x v="1"/>
    <n v="14419940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5022400.8599999"/>
    <n v="2953831.7711"/>
    <s v="EMISOR"/>
    <x v="30"/>
    <n v="1"/>
    <s v="PLANES VOLUNTARIOS"/>
    <s v="VOLCA"/>
    <x v="1"/>
    <n v="1845022400.85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2762542.95000005"/>
    <n v="900967.85719999997"/>
    <s v="EMISOR"/>
    <x v="30"/>
    <n v="1"/>
    <s v="PLANES VOLUNTARIOS"/>
    <s v="VOLCA"/>
    <x v="1"/>
    <n v="562762542.950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41886776.3199999"/>
    <n v="3429103.7371999999"/>
    <s v="EMISOR"/>
    <x v="30"/>
    <n v="1"/>
    <s v="PLANES VOLUNTARIOS"/>
    <s v="VOLCA"/>
    <x v="1"/>
    <n v="2141886776.31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6056033.28"/>
    <n v="3323710.4692000002"/>
    <s v="EMISOR"/>
    <x v="30"/>
    <n v="1"/>
    <s v="PLANES VOLUNTARIOS"/>
    <s v="VOLCA"/>
    <x v="1"/>
    <n v="2076056033.2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50324897.37"/>
    <n v="400763.5"/>
    <s v="EMISOR"/>
    <x v="30"/>
    <n v="1"/>
    <s v="PLANES VOLUNTARIOS"/>
    <s v="VOLCA"/>
    <x v="1"/>
    <n v="400763.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87818389.47"/>
    <n v="2061762.9750000001"/>
    <s v="GESTOR"/>
    <x v="30"/>
    <n v="1"/>
    <s v="PLANES VOLUNTARIOS"/>
    <s v="VOLCA"/>
    <x v="1"/>
    <n v="2061762.97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98022249.88"/>
    <n v="637223.03139999998"/>
    <s v="EMISOR"/>
    <x v="30"/>
    <n v="1"/>
    <s v="PLANES VOLUNTARIOS"/>
    <s v="VOLCA"/>
    <x v="1"/>
    <n v="398022249.8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49208074.5"/>
    <n v="78780.817899999995"/>
    <s v="EMISOR"/>
    <x v="30"/>
    <n v="1"/>
    <s v="PLANES VOLUNTARIOS"/>
    <s v="VOLCA"/>
    <x v="1"/>
    <n v="4920807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17062140.80000001"/>
    <n v="507608.05099999998"/>
    <s v="EMISOR"/>
    <x v="30"/>
    <n v="1"/>
    <s v="PLANES VOLUNTARIOS"/>
    <s v="VOLCA"/>
    <x v="1"/>
    <n v="317062140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7579275"/>
    <n v="796611.17960000003"/>
    <s v="EMISOR"/>
    <x v="30"/>
    <n v="1"/>
    <s v="PLANES VOLUNTARIOS"/>
    <s v="VOLCA"/>
    <x v="1"/>
    <n v="4975792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48768918.5"/>
    <n v="238175.08"/>
    <s v="EMISOR"/>
    <x v="30"/>
    <n v="1"/>
    <s v="PLANES VOLUNTARIOS"/>
    <s v="VOLCA"/>
    <x v="1"/>
    <n v="14876891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42787375"/>
    <n v="388696.12719999999"/>
    <s v="EMISOR"/>
    <x v="30"/>
    <n v="1"/>
    <s v="PLANES VOLUNTARIOS"/>
    <s v="VOLCA"/>
    <x v="1"/>
    <n v="2427873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00745752"/>
    <n v="481485.94669999997"/>
    <s v="EMISOR"/>
    <x v="30"/>
    <n v="1"/>
    <s v="PLANES VOLUNTARIOS"/>
    <s v="VOLCA"/>
    <x v="1"/>
    <n v="3007457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7363687"/>
    <n v="476071.35060000001"/>
    <s v="EMISOR"/>
    <x v="30"/>
    <n v="1"/>
    <s v="PLANES VOLUNTARIOS"/>
    <s v="VOLCA"/>
    <x v="1"/>
    <n v="29736368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43816186.35000002"/>
    <n v="1030732.5836"/>
    <s v="EMISOR"/>
    <x v="30"/>
    <n v="1"/>
    <s v="PLANES VOLUNTARIOS"/>
    <s v="VOLCA"/>
    <x v="1"/>
    <n v="643816186.35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15095009"/>
    <n v="664556.06449999998"/>
    <s v="EMISOR"/>
    <x v="30"/>
    <n v="1"/>
    <s v="PLANES VOLUNTARIOS"/>
    <s v="VOLCA"/>
    <x v="1"/>
    <n v="4150950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15637276.44999999"/>
    <n v="825521.55940000003"/>
    <s v="EMISOR"/>
    <x v="30"/>
    <n v="1"/>
    <s v="PLANES VOLUNTARIOS"/>
    <s v="VOLCA"/>
    <x v="1"/>
    <n v="515637276.4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11286151.8199999"/>
    <n v="2259431.5773"/>
    <s v="EMISOR"/>
    <x v="30"/>
    <n v="1"/>
    <s v="PLANES VOLUNTARIOS"/>
    <s v="VOLCA"/>
    <x v="1"/>
    <n v="1411286151.8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68452682"/>
    <n v="1070174.9576000001"/>
    <s v="EMISOR"/>
    <x v="30"/>
    <n v="1"/>
    <s v="PLANES VOLUNTARIOS"/>
    <s v="VOLCA"/>
    <x v="1"/>
    <n v="6684526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21303480.99"/>
    <n v="2755761.0723000001"/>
    <s v="EMISOR"/>
    <x v="30"/>
    <n v="1"/>
    <s v="PLANES VOLUNTARIOS"/>
    <s v="VOLCA"/>
    <x v="1"/>
    <n v="1721303480.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81921294.24000001"/>
    <n v="931640.50820000004"/>
    <s v="EMISOR"/>
    <x v="30"/>
    <n v="1"/>
    <s v="PLANES VOLUNTARIOS"/>
    <s v="VOLCA"/>
    <x v="1"/>
    <n v="581921294.2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354184112.3"/>
    <n v="2168012.7313999999"/>
    <s v="EMISOR"/>
    <x v="30"/>
    <n v="1"/>
    <s v="PLANES VOLUNTARIOS"/>
    <s v="VOLCA"/>
    <x v="1"/>
    <n v="1354184112.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6999831"/>
    <n v="443469.359"/>
    <s v="EMISOR"/>
    <x v="30"/>
    <n v="1"/>
    <s v="PLANES VOLUNTARIOS"/>
    <s v="VOLCA"/>
    <x v="1"/>
    <n v="27699983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0905622"/>
    <n v="577800.29779999994"/>
    <s v="EMISOR"/>
    <x v="30"/>
    <n v="1"/>
    <s v="PLANES VOLUNTARIOS"/>
    <s v="VOLCA"/>
    <x v="1"/>
    <n v="3609056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7339092.60000002"/>
    <n v="588100.11300000001"/>
    <s v="EMISOR"/>
    <x v="30"/>
    <n v="1"/>
    <s v="PLANES VOLUNTARIOS"/>
    <s v="VOLCA"/>
    <x v="1"/>
    <n v="367339092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0853800"/>
    <n v="801853.60699999996"/>
    <s v="EMISOR"/>
    <x v="30"/>
    <n v="1"/>
    <s v="PLANES VOLUNTARIOS"/>
    <s v="VOLCA"/>
    <x v="1"/>
    <n v="5008538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5928215"/>
    <n v="153578.5197"/>
    <s v="EMISOR"/>
    <x v="30"/>
    <n v="1"/>
    <s v="PLANES VOLUNTARIOS"/>
    <s v="VOLCA"/>
    <x v="1"/>
    <n v="959282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6310414.5"/>
    <n v="234239.08059999999"/>
    <s v="EMISOR"/>
    <x v="30"/>
    <n v="1"/>
    <s v="PLANES VOLUNTARIOS"/>
    <s v="VOLCA"/>
    <x v="1"/>
    <n v="14631041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5855602"/>
    <n v="153462.2683"/>
    <s v="EMISOR"/>
    <x v="30"/>
    <n v="1"/>
    <s v="PLANES VOLUNTARIOS"/>
    <s v="VOLCA"/>
    <x v="1"/>
    <n v="958556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1909522.94999999"/>
    <n v="291232.30599999998"/>
    <s v="EMISOR"/>
    <x v="30"/>
    <n v="1"/>
    <s v="PLANES VOLUNTARIOS"/>
    <s v="VOLCA"/>
    <x v="1"/>
    <n v="181909522.94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36463370.2"/>
    <n v="2780031.6516"/>
    <s v="EMISOR"/>
    <x v="30"/>
    <n v="1"/>
    <s v="PLANES VOLUNTARIOS"/>
    <s v="VOLCA"/>
    <x v="1"/>
    <n v="1736463370.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3707086.8"/>
    <n v="1799025.1462000001"/>
    <s v="EMISOR"/>
    <x v="30"/>
    <n v="1"/>
    <s v="PLANES VOLUNTARIOS"/>
    <s v="VOLCA"/>
    <x v="1"/>
    <n v="1123707086.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27322349.73"/>
    <n v="1964910.4251000001"/>
    <s v="EMISOR"/>
    <x v="30"/>
    <n v="1"/>
    <s v="PLANES VOLUNTARIOS"/>
    <s v="VOLCA"/>
    <x v="1"/>
    <n v="1227322349.7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49946540"/>
    <n v="240060.42069999999"/>
    <s v="EMISOR"/>
    <x v="30"/>
    <n v="1"/>
    <s v="PLANES VOLUNTARIOS"/>
    <s v="VOLCA"/>
    <x v="1"/>
    <n v="14994654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65819613.25"/>
    <n v="745764.80619999999"/>
    <s v="EMISOR"/>
    <x v="30"/>
    <n v="1"/>
    <s v="PLANES VOLUNTARIOS"/>
    <s v="VOLCA"/>
    <x v="1"/>
    <n v="465819613.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19181482.75"/>
    <n v="511001.06099999999"/>
    <s v="EMISOR"/>
    <x v="30"/>
    <n v="1"/>
    <s v="PLANES VOLUNTARIOS"/>
    <s v="VOLCA"/>
    <x v="1"/>
    <n v="319181482.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111010.02999997"/>
    <n v="800664.42"/>
    <s v="EMISOR"/>
    <x v="30"/>
    <n v="1"/>
    <s v="PLANES VOLUNTARIOS"/>
    <s v="VOLCA"/>
    <x v="1"/>
    <n v="800664.4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7490142.119999997"/>
    <n v="60020.72"/>
    <s v="EMISOR"/>
    <x v="30"/>
    <n v="1"/>
    <s v="PLANES VOLUNTARIOS"/>
    <s v="VOLCA"/>
    <x v="1"/>
    <n v="60020.7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0081693.71000001"/>
    <n v="288306"/>
    <s v="EMISOR"/>
    <x v="30"/>
    <n v="1"/>
    <s v="PLANES VOLUNTARIOS"/>
    <s v="VOLCA"/>
    <x v="1"/>
    <n v="2883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1917669"/>
    <n v="2548617.83"/>
    <s v="EMISOR"/>
    <x v="30"/>
    <n v="1"/>
    <s v="PLANES VOLUNTARIOS"/>
    <s v="VOLCA"/>
    <x v="1"/>
    <n v="2548617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8409756.83"/>
    <n v="189570.87"/>
    <s v="EMISOR"/>
    <x v="30"/>
    <n v="1"/>
    <s v="PLANES VOLUNTARIOS"/>
    <s v="VOLCA"/>
    <x v="1"/>
    <n v="189570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3532908.81"/>
    <n v="197772.9"/>
    <s v="EMISOR"/>
    <x v="30"/>
    <n v="1"/>
    <s v="PLANES VOLUNTARIOS"/>
    <s v="VOLCA"/>
    <x v="1"/>
    <n v="197772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6662983.36000001"/>
    <n v="218793.8"/>
    <s v="EMISOR"/>
    <x v="30"/>
    <n v="1"/>
    <s v="PLANES VOLUNTARIOS"/>
    <s v="VOLCA"/>
    <x v="1"/>
    <n v="218793.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077599.579999998"/>
    <n v="49754.41"/>
    <s v="EMISOR"/>
    <x v="30"/>
    <n v="1"/>
    <s v="PLANES VOLUNTARIOS"/>
    <s v="VOLCA"/>
    <x v="1"/>
    <n v="49754.4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2347888.93000001"/>
    <n v="339963.32"/>
    <s v="EMISOR"/>
    <x v="30"/>
    <n v="1"/>
    <s v="PLANES VOLUNTARIOS"/>
    <s v="VOLCA"/>
    <x v="1"/>
    <n v="339963.3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31316111.23"/>
    <n v="210233.60000000001"/>
    <s v="GESTOR"/>
    <x v="30"/>
    <n v="1"/>
    <s v="PLANES VOLUNTARIOS"/>
    <s v="VOLCA"/>
    <x v="1"/>
    <n v="210233.60000000001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438316537.6000004"/>
    <n v="8860945.2498000003"/>
    <s v="EMISOR"/>
    <x v="31"/>
    <n v="1"/>
    <s v="PLANES VOLUNTARIOS"/>
    <s v="VOLCA"/>
    <x v="1"/>
    <n v="5438316537.6000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380651200"/>
    <n v="13655051.3247"/>
    <s v="EMISOR"/>
    <x v="31"/>
    <n v="1"/>
    <s v="PLANES VOLUNTARIOS"/>
    <s v="VOLCA"/>
    <x v="1"/>
    <n v="83806512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4396711"/>
    <n v="1799453.6954000001"/>
    <s v="EMISOR"/>
    <x v="31"/>
    <n v="1"/>
    <s v="PLANES VOLUNTARIOS"/>
    <s v="VOLCA"/>
    <x v="1"/>
    <n v="1104396711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496202160"/>
    <n v="10584615.896"/>
    <s v="EMISOR"/>
    <x v="31"/>
    <n v="1"/>
    <s v="PLANES VOLUNTARIOS"/>
    <s v="VOLCA"/>
    <x v="1"/>
    <n v="64962021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54810650"/>
    <n v="8073142.7802999998"/>
    <s v="EMISOR"/>
    <x v="31"/>
    <n v="1"/>
    <s v="PLANES VOLUNTARIOS"/>
    <s v="VOLCA"/>
    <x v="1"/>
    <n v="49548106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711856587.8999996"/>
    <n v="14194702.2972"/>
    <s v="EMISOR"/>
    <x v="31"/>
    <n v="1"/>
    <s v="PLANES VOLUNTARIOS"/>
    <s v="VOLCA"/>
    <x v="1"/>
    <n v="8711856587.8999996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463651285"/>
    <n v="10531578.982999999"/>
    <s v="EMISOR"/>
    <x v="31"/>
    <n v="1"/>
    <s v="PLANES VOLUNTARIOS"/>
    <s v="VOLCA"/>
    <x v="1"/>
    <n v="646365128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80102027.1000004"/>
    <n v="12350672.967499999"/>
    <s v="EMISOR"/>
    <x v="31"/>
    <n v="1"/>
    <s v="PLANES VOLUNTARIOS"/>
    <s v="VOLCA"/>
    <x v="1"/>
    <n v="7580102027.10000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56243195.6000004"/>
    <n v="11497121.249399999"/>
    <s v="EMISOR"/>
    <x v="31"/>
    <n v="1"/>
    <s v="PLANES VOLUNTARIOS"/>
    <s v="VOLCA"/>
    <x v="1"/>
    <n v="11497121.2493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3632078.10000002"/>
    <n v="576192"/>
    <s v="EMISOR"/>
    <x v="31"/>
    <n v="1"/>
    <s v="PLANES VOLUNTARIOS"/>
    <s v="VOLCA"/>
    <x v="1"/>
    <n v="57619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984113342.3999996"/>
    <n v="16267659.501399999"/>
    <s v="GESTOR"/>
    <x v="31"/>
    <n v="1"/>
    <s v="PLANES VOLUNTARIOS"/>
    <s v="VOLCA"/>
    <x v="1"/>
    <n v="16267659.5013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96764016.2"/>
    <n v="2764630"/>
    <s v="GESTOR"/>
    <x v="31"/>
    <n v="1"/>
    <s v="PLANES VOLUNTARIOS"/>
    <s v="VOLCA"/>
    <x v="1"/>
    <n v="2764630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894028369"/>
    <n v="4715398.0007999996"/>
    <s v="GESTOR"/>
    <x v="31"/>
    <n v="1"/>
    <s v="PLANES VOLUNTARIOS"/>
    <s v="VOLCA"/>
    <x v="1"/>
    <n v="4715398.000799999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68065945"/>
    <n v="1740258.0001000001"/>
    <s v="GESTOR"/>
    <x v="31"/>
    <n v="1"/>
    <s v="PLANES VOLUNTARIOS"/>
    <s v="VOLCA"/>
    <x v="1"/>
    <n v="1740258.0001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796268577.8999996"/>
    <n v="9444175.9993999992"/>
    <s v="GESTOR"/>
    <x v="31"/>
    <n v="1"/>
    <s v="PLANES VOLUNTARIOS"/>
    <s v="VOLCA"/>
    <x v="1"/>
    <n v="9444175.9993999992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070194759.4"/>
    <n v="18037271.090999998"/>
    <s v="GESTOR"/>
    <x v="31"/>
    <n v="1"/>
    <s v="PLANES VOLUNTARIOS"/>
    <s v="VOLCA"/>
    <x v="1"/>
    <n v="18037271.09099999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485272342.4000001"/>
    <n v="5678743.9996999996"/>
    <s v="GESTOR"/>
    <x v="31"/>
    <n v="1"/>
    <s v="PLANES VOLUNTARIOS"/>
    <s v="VOLCA"/>
    <x v="1"/>
    <n v="5678743.99969999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29945050"/>
    <n v="3307500"/>
    <s v="GESTOR"/>
    <x v="31"/>
    <n v="1"/>
    <s v="PLANES VOLUNTARIOS"/>
    <s v="VOLCA"/>
    <x v="1"/>
    <n v="330750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024556"/>
    <n v="158087.3921"/>
    <s v="EMISOR"/>
    <x v="31"/>
    <n v="1"/>
    <s v="PLANES VOLUNTARIOS"/>
    <s v="VOLCA"/>
    <x v="1"/>
    <n v="97024556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023500514.1000004"/>
    <n v="13073126.2654"/>
    <s v="EMISOR"/>
    <x v="31"/>
    <n v="1"/>
    <s v="PLANES VOLUNTARIOS"/>
    <s v="VOLCA"/>
    <x v="1"/>
    <n v="8023500514.100000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507867392.2800002"/>
    <n v="5715559.3448000001"/>
    <s v="EMISOR"/>
    <x v="31"/>
    <n v="1"/>
    <s v="PLANES VOLUNTARIOS"/>
    <s v="VOLCA"/>
    <x v="1"/>
    <n v="3507867392.280000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490630490"/>
    <n v="2428765.4218000001"/>
    <s v="EMISOR"/>
    <x v="31"/>
    <n v="1"/>
    <s v="PLANES VOLUNTARIOS"/>
    <s v="VOLCA"/>
    <x v="1"/>
    <n v="149063049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27712697.41999996"/>
    <n v="1022766.4767"/>
    <s v="EMISOR"/>
    <x v="31"/>
    <n v="1"/>
    <s v="PLANES VOLUNTARIOS"/>
    <s v="VOLCA"/>
    <x v="1"/>
    <n v="627712697.419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394859602.050003"/>
    <n v="64188189.7905"/>
    <s v="EMISOR"/>
    <x v="31"/>
    <n v="1"/>
    <s v="PLANES VOLUNTARIOS"/>
    <s v="VOLCA"/>
    <x v="1"/>
    <n v="39394859602.05000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11181976.3999996"/>
    <n v="12727184.111199999"/>
    <s v="EMISOR"/>
    <x v="31"/>
    <n v="1"/>
    <s v="PLANES VOLUNTARIOS"/>
    <s v="VOLCA"/>
    <x v="1"/>
    <n v="7811181976.39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49572309"/>
    <n v="19307153.3695"/>
    <s v="EMISOR"/>
    <x v="31"/>
    <n v="1"/>
    <s v="PLANES VOLUNTARIOS"/>
    <s v="VOLCA"/>
    <x v="1"/>
    <n v="1184957230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504797952"/>
    <n v="18745393.7368"/>
    <s v="EMISOR"/>
    <x v="31"/>
    <n v="1"/>
    <s v="PLANES VOLUNTARIOS"/>
    <s v="VOLCA"/>
    <x v="1"/>
    <n v="1150479795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95655275"/>
    <n v="4066307.0274"/>
    <s v="EMISOR"/>
    <x v="31"/>
    <n v="1"/>
    <s v="PLANES VOLUNTARIOS"/>
    <s v="VOLCA"/>
    <x v="1"/>
    <n v="24956552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5574538.9200001"/>
    <n v="1866546.9724999999"/>
    <s v="EMISOR"/>
    <x v="31"/>
    <n v="1"/>
    <s v="PLANES VOLUNTARIOS"/>
    <s v="VOLCA"/>
    <x v="1"/>
    <n v="1145574538.92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9208002046"/>
    <n v="15003099.107100001"/>
    <s v="EMISOR"/>
    <x v="31"/>
    <n v="1"/>
    <s v="PLANES VOLUNTARIOS"/>
    <s v="VOLCA"/>
    <x v="1"/>
    <n v="920800204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99963770"/>
    <n v="1629295.4183"/>
    <s v="EMISOR"/>
    <x v="31"/>
    <n v="1"/>
    <s v="PLANES VOLUNTARIOS"/>
    <s v="VOLCA"/>
    <x v="1"/>
    <n v="99996377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22463653.7600002"/>
    <n v="4924664.6035000002"/>
    <s v="EMISOR"/>
    <x v="31"/>
    <n v="1"/>
    <s v="PLANES VOLUNTARIOS"/>
    <s v="VOLCA"/>
    <x v="1"/>
    <n v="3022463653.760000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965819936.599998"/>
    <n v="29272688.657400001"/>
    <s v="EMISOR"/>
    <x v="31"/>
    <n v="1"/>
    <s v="PLANES VOLUNTARIOS"/>
    <s v="VOLCA"/>
    <x v="1"/>
    <n v="17965819936.599998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74659868.639999"/>
    <n v="18859223.561500002"/>
    <s v="EMISOR"/>
    <x v="31"/>
    <n v="1"/>
    <s v="PLANES VOLUNTARIOS"/>
    <s v="VOLCA"/>
    <x v="1"/>
    <n v="11574659868.63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91149120"/>
    <n v="800256.00419999997"/>
    <s v="EMISOR"/>
    <x v="31"/>
    <n v="1"/>
    <s v="PLANES VOLUNTARIOS"/>
    <s v="VOLCA"/>
    <x v="1"/>
    <n v="49114912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00850445"/>
    <n v="816062.90119999996"/>
    <s v="EMISOR"/>
    <x v="31"/>
    <n v="1"/>
    <s v="PLANES VOLUNTARIOS"/>
    <s v="VOLCA"/>
    <x v="1"/>
    <n v="500850445"/>
  </r>
  <r>
    <x v="2"/>
    <s v="A06"/>
    <n v="1"/>
    <x v="0"/>
    <s v="DI"/>
    <s v="DEUDA INDIVIDUAL"/>
    <n v="2"/>
    <s v="PAPEL COMERCIAL"/>
    <s v="-1"/>
    <s v="NO DISPONIBLE"/>
    <n v="3"/>
    <s v="ENTRE 360 Y 1800 DÍAS"/>
    <n v="2"/>
    <x v="0"/>
    <s v="FMONG"/>
    <s v="FINANCIERA MONGE S.A."/>
    <n v="450153580.5"/>
    <n v="733459.73950000003"/>
    <s v="EMISOR"/>
    <x v="31"/>
    <n v="1"/>
    <s v="PLANES VOLUNTARIOS"/>
    <s v="VOLCA"/>
    <x v="1"/>
    <n v="450153580.5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274436745.47000003"/>
    <n v="447154.73239999998"/>
    <s v="EMISOR"/>
    <x v="31"/>
    <n v="1"/>
    <s v="PLANES VOLUNTARIOS"/>
    <s v="VOLCA"/>
    <x v="1"/>
    <n v="447154.7323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71573184.3400002"/>
    <n v="8915132.1151000001"/>
    <s v="EMISOR"/>
    <x v="31"/>
    <n v="1"/>
    <s v="PLANES VOLUNTARIOS"/>
    <s v="VOLCA"/>
    <x v="1"/>
    <n v="8915132.1151000001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397548000"/>
    <n v="20200000"/>
    <s v="EMISOR"/>
    <x v="31"/>
    <n v="1"/>
    <s v="PLANES VOLUNTARIOS"/>
    <s v="VOLCA"/>
    <x v="1"/>
    <n v="2020000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06868654.23000002"/>
    <n v="499997.80729999999"/>
    <s v="EMISOR"/>
    <x v="31"/>
    <n v="1"/>
    <s v="PLANES VOLUNTARIOS"/>
    <s v="VOLCA"/>
    <x v="1"/>
    <n v="499997.80729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48720871.91999996"/>
    <n v="1219931.6843000001"/>
    <s v="GESTOR"/>
    <x v="31"/>
    <n v="1"/>
    <s v="PLANES VOLUNTARIOS"/>
    <s v="VOLCA"/>
    <x v="1"/>
    <n v="1219931.6843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7742779.980000004"/>
    <n v="110377"/>
    <s v="GESTOR"/>
    <x v="31"/>
    <n v="1"/>
    <s v="PLANES VOLUNTARIOS"/>
    <s v="VOLCA"/>
    <x v="1"/>
    <n v="1103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79558910.63999999"/>
    <n v="618436"/>
    <s v="GESTOR"/>
    <x v="31"/>
    <n v="1"/>
    <s v="PLANES VOLUNTARIOS"/>
    <s v="VOLCA"/>
    <x v="1"/>
    <n v="618436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22015837.75"/>
    <n v="1502290.608"/>
    <s v="GESTOR"/>
    <x v="31"/>
    <n v="1"/>
    <s v="PLANES VOLUNTARIOS"/>
    <s v="VOLCA"/>
    <x v="1"/>
    <n v="1502290.60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994807.609999999"/>
    <n v="48872.173199999997"/>
    <s v="EMISOR"/>
    <x v="31"/>
    <n v="1"/>
    <s v="PLANES VOLUNTARIOS"/>
    <s v="VOLCA"/>
    <x v="1"/>
    <n v="29994807.60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47545530"/>
    <n v="403339.41080000001"/>
    <s v="EMISOR"/>
    <x v="31"/>
    <n v="1"/>
    <s v="PLANES VOLUNTARIOS"/>
    <s v="VOLCA"/>
    <x v="1"/>
    <n v="24754553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98198918"/>
    <n v="322936.28899999999"/>
    <s v="EMISOR"/>
    <x v="31"/>
    <n v="1"/>
    <s v="PLANES VOLUNTARIOS"/>
    <s v="VOLCA"/>
    <x v="1"/>
    <n v="19819891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2608991"/>
    <n v="167186.4161"/>
    <s v="EMISOR"/>
    <x v="31"/>
    <n v="1"/>
    <s v="PLANES VOLUNTARIOS"/>
    <s v="VOLCA"/>
    <x v="1"/>
    <n v="10260899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97707494"/>
    <n v="322135.58510000003"/>
    <s v="EMISOR"/>
    <x v="31"/>
    <n v="1"/>
    <s v="PLANES VOLUNTARIOS"/>
    <s v="VOLCA"/>
    <x v="1"/>
    <n v="19770749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61902646"/>
    <n v="589667.68660000002"/>
    <s v="EMISOR"/>
    <x v="31"/>
    <n v="1"/>
    <s v="PLANES VOLUNTARIOS"/>
    <s v="VOLCA"/>
    <x v="1"/>
    <n v="36190264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83382290"/>
    <n v="787601.08519999997"/>
    <s v="EMISOR"/>
    <x v="31"/>
    <n v="1"/>
    <s v="PLANES VOLUNTARIOS"/>
    <s v="VOLCA"/>
    <x v="1"/>
    <n v="4833822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918304"/>
    <n v="328996.48710000003"/>
    <s v="EMISOR"/>
    <x v="31"/>
    <n v="1"/>
    <s v="PLANES VOLUNTARIOS"/>
    <s v="VOLCA"/>
    <x v="1"/>
    <n v="2019183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81002174.9899998"/>
    <n v="4857109.1585999997"/>
    <s v="EMISOR"/>
    <x v="31"/>
    <n v="1"/>
    <s v="PLANES VOLUNTARIOS"/>
    <s v="VOLCA"/>
    <x v="1"/>
    <n v="2981002174.98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24442310"/>
    <n v="691566.96649999998"/>
    <s v="EMISOR"/>
    <x v="31"/>
    <n v="1"/>
    <s v="PLANES VOLUNTARIOS"/>
    <s v="VOLCA"/>
    <x v="1"/>
    <n v="4244423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4012756"/>
    <n v="641986.43729999999"/>
    <s v="EMISOR"/>
    <x v="31"/>
    <n v="1"/>
    <s v="PLANES VOLUNTARIOS"/>
    <s v="VOLCA"/>
    <x v="1"/>
    <n v="3940127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4016976"/>
    <n v="1652193.0719999999"/>
    <s v="EMISOR"/>
    <x v="31"/>
    <n v="1"/>
    <s v="PLANES VOLUNTARIOS"/>
    <s v="VOLCA"/>
    <x v="1"/>
    <n v="101401697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26240647.4299998"/>
    <n v="6234302.2248"/>
    <s v="EMISOR"/>
    <x v="31"/>
    <n v="1"/>
    <s v="PLANES VOLUNTARIOS"/>
    <s v="VOLCA"/>
    <x v="1"/>
    <n v="3826240647.42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399988460"/>
    <n v="651722.97719999996"/>
    <s v="EMISOR"/>
    <x v="31"/>
    <n v="1"/>
    <s v="PLANES VOLUNTARIOS"/>
    <s v="VOLCA"/>
    <x v="1"/>
    <n v="39998846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7937729.13999999"/>
    <n v="1104600.8555999999"/>
    <s v="EMISOR"/>
    <x v="31"/>
    <n v="1"/>
    <s v="PLANES VOLUNTARIOS"/>
    <s v="VOLCA"/>
    <x v="1"/>
    <n v="677937729.13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1555456.6600001"/>
    <n v="1876292.0075000001"/>
    <s v="EMISOR"/>
    <x v="31"/>
    <n v="1"/>
    <s v="PLANES VOLUNTARIOS"/>
    <s v="VOLCA"/>
    <x v="1"/>
    <n v="1151555456.66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3241110.119999997"/>
    <n v="70455.095199999996"/>
    <s v="EMISOR"/>
    <x v="31"/>
    <n v="1"/>
    <s v="PLANES VOLUNTARIOS"/>
    <s v="VOLCA"/>
    <x v="1"/>
    <n v="70455.09519999999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2841404.49000001"/>
    <n v="428261.81199999998"/>
    <s v="EMISOR"/>
    <x v="31"/>
    <n v="1"/>
    <s v="PLANES VOLUNTARIOS"/>
    <s v="VOLCA"/>
    <x v="1"/>
    <n v="428261.81199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53433818.55000001"/>
    <n v="249998.07500000001"/>
    <s v="EMISOR"/>
    <x v="31"/>
    <n v="1"/>
    <s v="PLANES VOLUNTARIOS"/>
    <s v="VOLCA"/>
    <x v="1"/>
    <n v="249998.075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592055.030000001"/>
    <n v="137830.44130000001"/>
    <s v="EMISOR"/>
    <x v="31"/>
    <n v="1"/>
    <s v="PLANES VOLUNTARIOS"/>
    <s v="VOLCA"/>
    <x v="1"/>
    <n v="137830.4413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285490"/>
    <n v="13500"/>
    <s v="GESTOR"/>
    <x v="31"/>
    <n v="1"/>
    <s v="PLANES VOLUNTARIOS"/>
    <s v="VOLCA"/>
    <x v="1"/>
    <n v="13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00283001.68000001"/>
    <n v="326332"/>
    <s v="GESTOR"/>
    <x v="31"/>
    <n v="1"/>
    <s v="PLANES VOLUNTARIOS"/>
    <s v="VOLCA"/>
    <x v="1"/>
    <n v="32633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6761082"/>
    <n v="304300"/>
    <s v="GESTOR"/>
    <x v="31"/>
    <n v="1"/>
    <s v="PLANES VOLUNTARIOS"/>
    <s v="VOLCA"/>
    <x v="1"/>
    <n v="3043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0370262"/>
    <n v="261300"/>
    <s v="GESTOR"/>
    <x v="31"/>
    <n v="1"/>
    <s v="PLANES VOLUNTARIOS"/>
    <s v="VOLCA"/>
    <x v="1"/>
    <n v="26130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5025862.239999998"/>
    <n v="40776"/>
    <s v="GESTOR"/>
    <x v="31"/>
    <n v="1"/>
    <s v="PLANES VOLUNTARIOS"/>
    <s v="VOLCA"/>
    <x v="1"/>
    <n v="4077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54993377.24000001"/>
    <n v="252539.1489"/>
    <s v="EMISOR"/>
    <x v="31"/>
    <n v="1"/>
    <s v="PLANES VOLUNTARIOS"/>
    <s v="VOLCA"/>
    <x v="1"/>
    <n v="154993377.24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4740265.30000001"/>
    <n v="317300.9178"/>
    <s v="EMISOR"/>
    <x v="31"/>
    <n v="1"/>
    <s v="PLANES VOLUNTARIOS"/>
    <s v="VOLCA"/>
    <x v="1"/>
    <n v="194740265.3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4440599.5"/>
    <n v="235344.93350000001"/>
    <s v="EMISOR"/>
    <x v="31"/>
    <n v="1"/>
    <s v="PLANES VOLUNTARIOS"/>
    <s v="VOLCA"/>
    <x v="1"/>
    <n v="144440599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25365279.23"/>
    <n v="4929392.3799000001"/>
    <s v="EMISOR"/>
    <x v="31"/>
    <n v="1"/>
    <s v="PLANES VOLUNTARIOS"/>
    <s v="VOLCA"/>
    <x v="1"/>
    <n v="3025365279.2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8644783"/>
    <n v="486598.20610000001"/>
    <s v="EMISOR"/>
    <x v="31"/>
    <n v="1"/>
    <s v="PLANES VOLUNTARIOS"/>
    <s v="VOLCA"/>
    <x v="1"/>
    <n v="29864478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62994413.45000005"/>
    <n v="917317.45270000002"/>
    <s v="EMISOR"/>
    <x v="31"/>
    <n v="1"/>
    <s v="PLANES VOLUNTARIOS"/>
    <s v="VOLCA"/>
    <x v="1"/>
    <n v="562994413.450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37103987.1900001"/>
    <n v="2341551.7763"/>
    <s v="EMISOR"/>
    <x v="31"/>
    <n v="1"/>
    <s v="PLANES VOLUNTARIOS"/>
    <s v="VOLCA"/>
    <x v="1"/>
    <n v="1437103987.19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70410069.3199999"/>
    <n v="2558754.6343999999"/>
    <s v="EMISOR"/>
    <x v="31"/>
    <n v="1"/>
    <s v="PLANES VOLUNTARIOS"/>
    <s v="VOLCA"/>
    <x v="1"/>
    <n v="1570410069.319999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300045870"/>
    <n v="488881.07339999999"/>
    <s v="EMISOR"/>
    <x v="31"/>
    <n v="1"/>
    <s v="PLANES VOLUNTARIOS"/>
    <s v="VOLCA"/>
    <x v="1"/>
    <n v="30004587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46232046.09999999"/>
    <n v="401199.28"/>
    <s v="EMISOR"/>
    <x v="31"/>
    <n v="1"/>
    <s v="PLANES VOLUNTARIOS"/>
    <s v="VOLCA"/>
    <x v="1"/>
    <n v="401199.2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78584846.1199999"/>
    <n v="2083267.9084000001"/>
    <s v="GESTOR"/>
    <x v="31"/>
    <n v="1"/>
    <s v="PLANES VOLUNTARIOS"/>
    <s v="VOLCA"/>
    <x v="1"/>
    <n v="2083267.9084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97081454.31999999"/>
    <n v="646986.43449999997"/>
    <s v="EMISOR"/>
    <x v="31"/>
    <n v="1"/>
    <s v="PLANES VOLUNTARIOS"/>
    <s v="VOLCA"/>
    <x v="1"/>
    <n v="397081454.31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525450"/>
    <n v="80694.512300000002"/>
    <s v="EMISOR"/>
    <x v="31"/>
    <n v="1"/>
    <s v="PLANES VOLUNTARIOS"/>
    <s v="VOLCA"/>
    <x v="1"/>
    <n v="495254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99026156"/>
    <n v="650155.0429"/>
    <s v="EMISOR"/>
    <x v="31"/>
    <n v="1"/>
    <s v="PLANES VOLUNTARIOS"/>
    <s v="VOLCA"/>
    <x v="1"/>
    <n v="3990261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42822037.5"/>
    <n v="395643.16729999997"/>
    <s v="EMISOR"/>
    <x v="31"/>
    <n v="1"/>
    <s v="PLANES VOLUNTARIOS"/>
    <s v="VOLCA"/>
    <x v="1"/>
    <n v="24282203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99712042"/>
    <n v="488337.14929999999"/>
    <s v="EMISOR"/>
    <x v="31"/>
    <n v="1"/>
    <s v="PLANES VOLUNTARIOS"/>
    <s v="VOLCA"/>
    <x v="1"/>
    <n v="29971204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341495701.2"/>
    <n v="2185771.9901000001"/>
    <s v="EMISOR"/>
    <x v="31"/>
    <n v="1"/>
    <s v="PLANES VOLUNTARIOS"/>
    <s v="VOLCA"/>
    <x v="1"/>
    <n v="1341495701.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43210054.04999995"/>
    <n v="1048017.1637"/>
    <s v="EMISOR"/>
    <x v="31"/>
    <n v="1"/>
    <s v="PLANES VOLUNTARIOS"/>
    <s v="VOLCA"/>
    <x v="1"/>
    <n v="643210054.04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64478746.30000001"/>
    <n v="267994.17719999998"/>
    <s v="EMISOR"/>
    <x v="31"/>
    <n v="1"/>
    <s v="PLANES VOLUNTARIOS"/>
    <s v="VOLCA"/>
    <x v="1"/>
    <n v="164478746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15279140.30000001"/>
    <n v="839572.36010000005"/>
    <s v="EMISOR"/>
    <x v="31"/>
    <n v="1"/>
    <s v="PLANES VOLUNTARIOS"/>
    <s v="VOLCA"/>
    <x v="1"/>
    <n v="515279140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05822637.8399999"/>
    <n v="2290583.3705000002"/>
    <s v="EMISOR"/>
    <x v="31"/>
    <n v="1"/>
    <s v="PLANES VOLUNTARIOS"/>
    <s v="VOLCA"/>
    <x v="1"/>
    <n v="1405822637.83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64377482.79999995"/>
    <n v="1082506.4079"/>
    <s v="EMISOR"/>
    <x v="31"/>
    <n v="1"/>
    <s v="PLANES VOLUNTARIOS"/>
    <s v="VOLCA"/>
    <x v="1"/>
    <n v="664377482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03771785.3699999"/>
    <n v="2776048.1398999998"/>
    <s v="EMISOR"/>
    <x v="31"/>
    <n v="1"/>
    <s v="PLANES VOLUNTARIOS"/>
    <s v="VOLCA"/>
    <x v="1"/>
    <n v="1703771785.36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80915695.36000001"/>
    <n v="946517.57319999998"/>
    <s v="EMISOR"/>
    <x v="31"/>
    <n v="1"/>
    <s v="PLANES VOLUNTARIOS"/>
    <s v="VOLCA"/>
    <x v="1"/>
    <n v="580915695.36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5667973"/>
    <n v="449160.83850000001"/>
    <s v="EMISOR"/>
    <x v="31"/>
    <n v="1"/>
    <s v="PLANES VOLUNTARIOS"/>
    <s v="VOLCA"/>
    <x v="1"/>
    <n v="2756679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5622146.09999999"/>
    <n v="400205.5367"/>
    <s v="EMISOR"/>
    <x v="31"/>
    <n v="1"/>
    <s v="PLANES VOLUNTARIOS"/>
    <s v="VOLCA"/>
    <x v="1"/>
    <n v="245622146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6576462.64999998"/>
    <n v="597282.99060000002"/>
    <s v="EMISOR"/>
    <x v="31"/>
    <n v="1"/>
    <s v="PLANES VOLUNTARIOS"/>
    <s v="VOLCA"/>
    <x v="1"/>
    <n v="366576462.6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0848486"/>
    <n v="816059.70929999999"/>
    <s v="EMISOR"/>
    <x v="31"/>
    <n v="1"/>
    <s v="PLANES VOLUNTARIOS"/>
    <s v="VOLCA"/>
    <x v="1"/>
    <n v="5008484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5541839"/>
    <n v="155671.52050000001"/>
    <s v="EMISOR"/>
    <x v="31"/>
    <n v="1"/>
    <s v="PLANES VOLUNTARIOS"/>
    <s v="VOLCA"/>
    <x v="1"/>
    <n v="955418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6330693"/>
    <n v="238424.56580000001"/>
    <s v="EMISOR"/>
    <x v="31"/>
    <n v="1"/>
    <s v="PLANES VOLUNTARIOS"/>
    <s v="VOLCA"/>
    <x v="1"/>
    <n v="14633069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1207946.58000001"/>
    <n v="295251.97409999999"/>
    <s v="EMISOR"/>
    <x v="31"/>
    <n v="1"/>
    <s v="PLANES VOLUNTARIOS"/>
    <s v="VOLCA"/>
    <x v="1"/>
    <n v="181207946.58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33389074"/>
    <n v="2824305.2009000001"/>
    <s v="EMISOR"/>
    <x v="31"/>
    <n v="1"/>
    <s v="PLANES VOLUNTARIOS"/>
    <s v="VOLCA"/>
    <x v="1"/>
    <n v="173338907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18107114.6300001"/>
    <n v="1821792.8025"/>
    <s v="EMISOR"/>
    <x v="31"/>
    <n v="1"/>
    <s v="PLANES VOLUNTARIOS"/>
    <s v="VOLCA"/>
    <x v="1"/>
    <n v="1118107114.63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24759108.1199999"/>
    <n v="1995566.7027"/>
    <s v="EMISOR"/>
    <x v="31"/>
    <n v="1"/>
    <s v="PLANES VOLUNTARIOS"/>
    <s v="VOLCA"/>
    <x v="1"/>
    <n v="1224759108.11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68676106.5"/>
    <n v="763639.49959999998"/>
    <s v="EMISOR"/>
    <x v="31"/>
    <n v="1"/>
    <s v="PLANES VOLUNTARIOS"/>
    <s v="VOLCA"/>
    <x v="1"/>
    <n v="468676106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20954736.25"/>
    <n v="360013.58270000003"/>
    <s v="EMISOR"/>
    <x v="31"/>
    <n v="1"/>
    <s v="PLANES VOLUNTARIOS"/>
    <s v="VOLCA"/>
    <x v="1"/>
    <n v="220954736.2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40026039.920000002"/>
    <n v="65216.606299999999"/>
    <s v="GESTOR"/>
    <x v="31"/>
    <n v="1"/>
    <s v="PLANES VOLUNTARIOS"/>
    <s v="VOLCA"/>
    <x v="1"/>
    <n v="40026039.92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6434255.93000001"/>
    <n v="287473.94"/>
    <s v="EMISOR"/>
    <x v="31"/>
    <n v="1"/>
    <s v="PLANES VOLUNTARIOS"/>
    <s v="VOLCA"/>
    <x v="1"/>
    <n v="287473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0193863.899999999"/>
    <n v="98077.14"/>
    <s v="EMISOR"/>
    <x v="31"/>
    <n v="1"/>
    <s v="PLANES VOLUNTARIOS"/>
    <s v="VOLCA"/>
    <x v="1"/>
    <n v="98077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09335028.5899999"/>
    <n v="2622177.19"/>
    <s v="EMISOR"/>
    <x v="31"/>
    <n v="1"/>
    <s v="PLANES VOLUNTARIOS"/>
    <s v="VOLCA"/>
    <x v="1"/>
    <n v="2622177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5933209.03"/>
    <n v="188896.29"/>
    <s v="EMISOR"/>
    <x v="31"/>
    <n v="1"/>
    <s v="PLANES VOLUNTARIOS"/>
    <s v="VOLCA"/>
    <x v="1"/>
    <n v="188896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0629895.490000002"/>
    <n v="98787.59"/>
    <s v="EMISOR"/>
    <x v="31"/>
    <n v="1"/>
    <s v="PLANES VOLUNTARIOS"/>
    <s v="VOLCA"/>
    <x v="1"/>
    <n v="98787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2578617.27"/>
    <n v="216017.56"/>
    <s v="EMISOR"/>
    <x v="31"/>
    <n v="1"/>
    <s v="PLANES VOLUNTARIOS"/>
    <s v="VOLCA"/>
    <x v="1"/>
    <n v="216017.5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997579.719999999"/>
    <n v="48876.69"/>
    <s v="EMISOR"/>
    <x v="31"/>
    <n v="1"/>
    <s v="PLANES VOLUNTARIOS"/>
    <s v="VOLCA"/>
    <x v="1"/>
    <n v="48876.6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90992000"/>
    <n v="800000"/>
    <s v="EMISOR"/>
    <x v="31"/>
    <n v="1"/>
    <s v="PLANES VOLUNTARIOS"/>
    <s v="VOLCA"/>
    <x v="1"/>
    <n v="80000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8563747.47999999"/>
    <n v="339824.27"/>
    <s v="EMISOR"/>
    <x v="31"/>
    <n v="1"/>
    <s v="PLANES VOLUNTARIOS"/>
    <s v="VOLCA"/>
    <x v="1"/>
    <n v="339824.27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65478281.93000001"/>
    <n v="432558.22"/>
    <s v="GESTOR"/>
    <x v="31"/>
    <n v="1"/>
    <s v="PLANES VOLUNTARIOS"/>
    <s v="VOLCA"/>
    <x v="1"/>
    <n v="432558.2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438022505.6000004"/>
    <n v="9149990.7551000006"/>
    <s v="EMISOR"/>
    <x v="32"/>
    <n v="1"/>
    <s v="PLANES VOLUNTARIOS"/>
    <s v="VOLCA"/>
    <x v="1"/>
    <n v="5438022505.600000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389592760"/>
    <n v="14116288.8006"/>
    <s v="EMISOR"/>
    <x v="32"/>
    <n v="1"/>
    <s v="PLANES VOLUNTARIOS"/>
    <s v="VOLCA"/>
    <x v="1"/>
    <n v="83895927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9626319"/>
    <n v="1850226.0045"/>
    <s v="EMISOR"/>
    <x v="32"/>
    <n v="1"/>
    <s v="PLANES VOLUNTARIOS"/>
    <s v="VOLCA"/>
    <x v="1"/>
    <n v="1099626319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495238225"/>
    <n v="10928856.8869"/>
    <s v="EMISOR"/>
    <x v="32"/>
    <n v="1"/>
    <s v="PLANES VOLUNTARIOS"/>
    <s v="VOLCA"/>
    <x v="1"/>
    <n v="649523822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58501800"/>
    <n v="8343151.5009000003"/>
    <s v="EMISOR"/>
    <x v="32"/>
    <n v="1"/>
    <s v="PLANES VOLUNTARIOS"/>
    <s v="VOLCA"/>
    <x v="1"/>
    <n v="49585018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016937020"/>
    <n v="10124069.558499999"/>
    <s v="EMISOR"/>
    <x v="32"/>
    <n v="1"/>
    <s v="PLANES VOLUNTARIOS"/>
    <s v="VOLCA"/>
    <x v="1"/>
    <n v="60169370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463832375"/>
    <n v="10876013.553300001"/>
    <s v="EMISOR"/>
    <x v="32"/>
    <n v="1"/>
    <s v="PLANES VOLUNTARIOS"/>
    <s v="VOLCA"/>
    <x v="1"/>
    <n v="646383237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669903.300000001"/>
    <n v="38144.2713"/>
    <s v="EMISOR"/>
    <x v="32"/>
    <n v="1"/>
    <s v="PLANES VOLUNTARIOS"/>
    <s v="VOLCA"/>
    <x v="1"/>
    <n v="22669903.30000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82727400"/>
    <n v="8047394.3329999996"/>
    <s v="EMISOR"/>
    <x v="32"/>
    <n v="1"/>
    <s v="PLANES VOLUNTARIOS"/>
    <s v="VOLCA"/>
    <x v="1"/>
    <n v="47827274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36020120.1000004"/>
    <n v="11502254.879699999"/>
    <s v="EMISOR"/>
    <x v="32"/>
    <n v="1"/>
    <s v="PLANES VOLUNTARIOS"/>
    <s v="VOLCA"/>
    <x v="1"/>
    <n v="11502254.8796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84418481.7"/>
    <n v="2329415.9404000002"/>
    <s v="EMISOR"/>
    <x v="32"/>
    <n v="1"/>
    <s v="PLANES VOLUNTARIOS"/>
    <s v="VOLCA"/>
    <x v="1"/>
    <n v="2329415.94040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0065076941.200001"/>
    <n v="16935450.500100002"/>
    <s v="GESTOR"/>
    <x v="32"/>
    <n v="1"/>
    <s v="PLANES VOLUNTARIOS"/>
    <s v="VOLCA"/>
    <x v="1"/>
    <n v="16935450.5001000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72065831.2"/>
    <n v="2813410"/>
    <s v="GESTOR"/>
    <x v="32"/>
    <n v="1"/>
    <s v="PLANES VOLUNTARIOS"/>
    <s v="VOLCA"/>
    <x v="1"/>
    <n v="2813410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867676016"/>
    <n v="4825137.9996999996"/>
    <s v="GESTOR"/>
    <x v="32"/>
    <n v="1"/>
    <s v="PLANES VOLUNTARIOS"/>
    <s v="VOLCA"/>
    <x v="1"/>
    <n v="4825137.999699999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31488717"/>
    <n v="1735578.0001000001"/>
    <s v="GESTOR"/>
    <x v="32"/>
    <n v="1"/>
    <s v="PLANES VOLUNTARIOS"/>
    <s v="VOLCA"/>
    <x v="1"/>
    <n v="1735578.0001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889085381.5"/>
    <n v="9908947.0008000005"/>
    <s v="GESTOR"/>
    <x v="32"/>
    <n v="1"/>
    <s v="PLANES VOLUNTARIOS"/>
    <s v="VOLCA"/>
    <x v="1"/>
    <n v="9908947.000800000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512166810"/>
    <n v="19370317.0178"/>
    <s v="GESTOR"/>
    <x v="32"/>
    <n v="1"/>
    <s v="PLANES VOLUNTARIOS"/>
    <s v="VOLCA"/>
    <x v="1"/>
    <n v="19370317.017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507038340.6999998"/>
    <n v="5900926.0005999999"/>
    <s v="GESTOR"/>
    <x v="32"/>
    <n v="1"/>
    <s v="PLANES VOLUNTARIOS"/>
    <s v="VOLCA"/>
    <x v="1"/>
    <n v="5900926.00059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07939835.8"/>
    <n v="3378549.9997"/>
    <s v="GESTOR"/>
    <x v="32"/>
    <n v="1"/>
    <s v="PLANES VOLUNTARIOS"/>
    <s v="VOLCA"/>
    <x v="1"/>
    <n v="3378549.9997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141660"/>
    <n v="163450.09419999999"/>
    <s v="EMISOR"/>
    <x v="32"/>
    <n v="1"/>
    <s v="PLANES VOLUNTARIOS"/>
    <s v="VOLCA"/>
    <x v="1"/>
    <n v="9714166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683169926.25"/>
    <n v="9562474.6370000001"/>
    <s v="EMISOR"/>
    <x v="32"/>
    <n v="1"/>
    <s v="PLANES VOLUNTARIOS"/>
    <s v="VOLCA"/>
    <x v="1"/>
    <n v="5683169926.2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507853800"/>
    <n v="5902298.0886000004"/>
    <s v="EMISOR"/>
    <x v="32"/>
    <n v="1"/>
    <s v="PLANES VOLUNTARIOS"/>
    <s v="VOLCA"/>
    <x v="1"/>
    <n v="3507853800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489987335"/>
    <n v="2507045.5899"/>
    <s v="EMISOR"/>
    <x v="32"/>
    <n v="1"/>
    <s v="PLANES VOLUNTARIOS"/>
    <s v="VOLCA"/>
    <x v="1"/>
    <n v="148998733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25170101.88999999"/>
    <n v="1051908.2344"/>
    <s v="EMISOR"/>
    <x v="32"/>
    <n v="1"/>
    <s v="PLANES VOLUNTARIOS"/>
    <s v="VOLCA"/>
    <x v="1"/>
    <n v="625170101.8899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271486902.269997"/>
    <n v="66078016.728799999"/>
    <s v="EMISOR"/>
    <x v="32"/>
    <n v="1"/>
    <s v="PLANES VOLUNTARIOS"/>
    <s v="VOLCA"/>
    <x v="1"/>
    <n v="39271486902.26999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07873093.8999996"/>
    <n v="13137490.0624"/>
    <s v="EMISOR"/>
    <x v="32"/>
    <n v="1"/>
    <s v="PLANES VOLUNTARIOS"/>
    <s v="VOLCA"/>
    <x v="1"/>
    <n v="7807873093.89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775342245"/>
    <n v="19813134.750599999"/>
    <s v="EMISOR"/>
    <x v="32"/>
    <n v="1"/>
    <s v="PLANES VOLUNTARIOS"/>
    <s v="VOLCA"/>
    <x v="1"/>
    <n v="1177534224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487359167"/>
    <n v="19328575.795899998"/>
    <s v="EMISOR"/>
    <x v="32"/>
    <n v="1"/>
    <s v="PLANES VOLUNTARIOS"/>
    <s v="VOLCA"/>
    <x v="1"/>
    <n v="1148735916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95795050"/>
    <n v="4199412.8584000003"/>
    <s v="EMISOR"/>
    <x v="32"/>
    <n v="1"/>
    <s v="PLANES VOLUNTARIOS"/>
    <s v="VOLCA"/>
    <x v="1"/>
    <n v="249579505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6130939.8900001"/>
    <n v="1928474.4580000001"/>
    <s v="EMISOR"/>
    <x v="32"/>
    <n v="1"/>
    <s v="PLANES VOLUNTARIOS"/>
    <s v="VOLCA"/>
    <x v="1"/>
    <n v="1146130939.89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9157703289"/>
    <n v="15408707.9166"/>
    <s v="EMISOR"/>
    <x v="32"/>
    <n v="1"/>
    <s v="PLANES VOLUNTARIOS"/>
    <s v="VOLCA"/>
    <x v="1"/>
    <n v="915770328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5834120"/>
    <n v="1692411.6973999999"/>
    <s v="EMISOR"/>
    <x v="32"/>
    <n v="1"/>
    <s v="PLANES VOLUNTARIOS"/>
    <s v="VOLCA"/>
    <x v="1"/>
    <n v="100583412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R"/>
    <s v="BANCO DE COSTA RICA"/>
    <n v="5501385505"/>
    <n v="9256605.0360000003"/>
    <s v="EMISOR"/>
    <x v="32"/>
    <n v="1"/>
    <s v="PLANES VOLUNTARIOS"/>
    <s v="VOLCA"/>
    <x v="1"/>
    <n v="5501385505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99771618.1300001"/>
    <n v="5047401.4304"/>
    <s v="EMISOR"/>
    <x v="32"/>
    <n v="1"/>
    <s v="PLANES VOLUNTARIOS"/>
    <s v="VOLCA"/>
    <x v="1"/>
    <n v="2999771618.13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968197306.400002"/>
    <n v="30233203.167300001"/>
    <s v="EMISOR"/>
    <x v="32"/>
    <n v="1"/>
    <s v="PLANES VOLUNTARIOS"/>
    <s v="VOLCA"/>
    <x v="1"/>
    <n v="17968197306.400002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94617920.93"/>
    <n v="19509048.864100002"/>
    <s v="EMISOR"/>
    <x v="32"/>
    <n v="1"/>
    <s v="PLANES VOLUNTARIOS"/>
    <s v="VOLCA"/>
    <x v="1"/>
    <n v="11594617920.93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92813135"/>
    <n v="829205.03260000004"/>
    <s v="EMISOR"/>
    <x v="32"/>
    <n v="1"/>
    <s v="PLANES VOLUNTARIOS"/>
    <s v="VOLCA"/>
    <x v="1"/>
    <n v="49281313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00681975"/>
    <n v="842445.10530000005"/>
    <s v="EMISOR"/>
    <x v="32"/>
    <n v="1"/>
    <s v="PLANES VOLUNTARIOS"/>
    <s v="VOLCA"/>
    <x v="1"/>
    <n v="50068197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452642049"/>
    <n v="761613.35479999997"/>
    <s v="EMISOR"/>
    <x v="32"/>
    <n v="1"/>
    <s v="PLANES VOLUNTARIOS"/>
    <s v="VOLCA"/>
    <x v="1"/>
    <n v="452642049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260425391.81999999"/>
    <n v="438190.5233"/>
    <s v="EMISOR"/>
    <x v="32"/>
    <n v="1"/>
    <s v="PLANES VOLUNTARIOS"/>
    <s v="VOLCA"/>
    <x v="1"/>
    <n v="438190.523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89672388.6800003"/>
    <n v="8900377.5552999992"/>
    <s v="EMISOR"/>
    <x v="32"/>
    <n v="1"/>
    <s v="PLANES VOLUNTARIOS"/>
    <s v="VOLCA"/>
    <x v="1"/>
    <n v="8900377.555299999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7571044.81"/>
    <n v="450213.76500000001"/>
    <s v="EMISOR"/>
    <x v="32"/>
    <n v="1"/>
    <s v="PLANES VOLUNTARIOS"/>
    <s v="VOLCA"/>
    <x v="1"/>
    <n v="450213.76500000001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361856000"/>
    <n v="20800000"/>
    <s v="EMISOR"/>
    <x v="32"/>
    <n v="1"/>
    <s v="PLANES VOLUNTARIOS"/>
    <s v="VOLCA"/>
    <x v="1"/>
    <n v="2080000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97157340.14999998"/>
    <n v="499995.5245"/>
    <s v="EMISOR"/>
    <x v="32"/>
    <n v="1"/>
    <s v="PLANES VOLUNTARIOS"/>
    <s v="VOLCA"/>
    <x v="1"/>
    <n v="499995.524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605189402.53"/>
    <n v="2700884.0397999999"/>
    <s v="GESTOR"/>
    <x v="32"/>
    <n v="1"/>
    <s v="PLANES VOLUNTARIOS"/>
    <s v="VOLCA"/>
    <x v="1"/>
    <n v="2700884.0397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5599258.640000001"/>
    <n v="110377"/>
    <s v="GESTOR"/>
    <x v="32"/>
    <n v="1"/>
    <s v="PLANES VOLUNTARIOS"/>
    <s v="VOLCA"/>
    <x v="1"/>
    <n v="1103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43751688.48000002"/>
    <n v="914914"/>
    <s v="GESTOR"/>
    <x v="32"/>
    <n v="1"/>
    <s v="PLANES VOLUNTARIOS"/>
    <s v="VOLCA"/>
    <x v="1"/>
    <n v="914914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069809377.01"/>
    <n v="1800056.16"/>
    <s v="GESTOR"/>
    <x v="32"/>
    <n v="1"/>
    <s v="PLANES VOLUNTARIOS"/>
    <s v="VOLCA"/>
    <x v="1"/>
    <n v="1800056.1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8469480"/>
    <n v="333943.80129999999"/>
    <s v="EMISOR"/>
    <x v="32"/>
    <n v="1"/>
    <s v="PLANES VOLUNTARIOS"/>
    <s v="VOLCA"/>
    <x v="1"/>
    <n v="1984694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968106.699999999"/>
    <n v="50424.193500000001"/>
    <s v="EMISOR"/>
    <x v="32"/>
    <n v="1"/>
    <s v="PLANES VOLUNTARIOS"/>
    <s v="VOLCA"/>
    <x v="1"/>
    <n v="29968106.6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47899832.49000001"/>
    <n v="417115.07689999999"/>
    <s v="EMISOR"/>
    <x v="32"/>
    <n v="1"/>
    <s v="PLANES VOLUNTARIOS"/>
    <s v="VOLCA"/>
    <x v="1"/>
    <n v="247899832.49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2298819"/>
    <n v="172127.50539999999"/>
    <s v="EMISOR"/>
    <x v="32"/>
    <n v="1"/>
    <s v="PLANES VOLUNTARIOS"/>
    <s v="VOLCA"/>
    <x v="1"/>
    <n v="10229881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97813723.99000001"/>
    <n v="332840.42940000002"/>
    <s v="EMISOR"/>
    <x v="32"/>
    <n v="1"/>
    <s v="PLANES VOLUNTARIOS"/>
    <s v="VOLCA"/>
    <x v="1"/>
    <n v="197813723.99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60806089"/>
    <n v="607090.60609999998"/>
    <s v="EMISOR"/>
    <x v="32"/>
    <n v="1"/>
    <s v="PLANES VOLUNTARIOS"/>
    <s v="VOLCA"/>
    <x v="1"/>
    <n v="36080608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85066055"/>
    <n v="816169.83279999997"/>
    <s v="EMISOR"/>
    <x v="32"/>
    <n v="1"/>
    <s v="PLANES VOLUNTARIOS"/>
    <s v="VOLCA"/>
    <x v="1"/>
    <n v="48506605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816436"/>
    <n v="339575.37349999999"/>
    <s v="EMISOR"/>
    <x v="32"/>
    <n v="1"/>
    <s v="PLANES VOLUNTARIOS"/>
    <s v="VOLCA"/>
    <x v="1"/>
    <n v="2018164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72270243.0599999"/>
    <n v="5001127.7478"/>
    <s v="EMISOR"/>
    <x v="32"/>
    <n v="1"/>
    <s v="PLANES VOLUNTARIOS"/>
    <s v="VOLCA"/>
    <x v="1"/>
    <n v="2972270243.05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24973300.5"/>
    <n v="715058.05039999995"/>
    <s v="EMISOR"/>
    <x v="32"/>
    <n v="1"/>
    <s v="PLANES VOLUNTARIOS"/>
    <s v="VOLCA"/>
    <x v="1"/>
    <n v="42497330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4005380"/>
    <n v="662951.57490000001"/>
    <s v="EMISOR"/>
    <x v="32"/>
    <n v="1"/>
    <s v="PLANES VOLUNTARIOS"/>
    <s v="VOLCA"/>
    <x v="1"/>
    <n v="3940053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5701037"/>
    <n v="1675361.8202"/>
    <s v="EMISOR"/>
    <x v="32"/>
    <n v="1"/>
    <s v="PLANES VOLUNTARIOS"/>
    <s v="VOLCA"/>
    <x v="1"/>
    <n v="99570103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01507734.2600002"/>
    <n v="6228139.2756000003"/>
    <s v="EMISOR"/>
    <x v="32"/>
    <n v="1"/>
    <s v="PLANES VOLUNTARIOS"/>
    <s v="VOLCA"/>
    <x v="1"/>
    <n v="3701507734.26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399987072"/>
    <n v="673016.34140000003"/>
    <s v="EMISOR"/>
    <x v="32"/>
    <n v="1"/>
    <s v="PLANES VOLUNTARIOS"/>
    <s v="VOLCA"/>
    <x v="1"/>
    <n v="39998707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69985881.41999996"/>
    <n v="1127315.0515000001"/>
    <s v="EMISOR"/>
    <x v="32"/>
    <n v="1"/>
    <s v="PLANES VOLUNTARIOS"/>
    <s v="VOLCA"/>
    <x v="1"/>
    <n v="669985881.41999996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58262748.25999999"/>
    <n v="1444108.8104999999"/>
    <s v="EMISOR"/>
    <x v="32"/>
    <n v="1"/>
    <s v="PLANES VOLUNTARIOS"/>
    <s v="VOLCA"/>
    <x v="1"/>
    <n v="858262748.2599999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1597877.82"/>
    <n v="69992.391000000003"/>
    <s v="EMISOR"/>
    <x v="32"/>
    <n v="1"/>
    <s v="PLANES VOLUNTARIOS"/>
    <s v="VOLCA"/>
    <x v="1"/>
    <n v="69992.3910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4578010.28"/>
    <n v="428351.74699999997"/>
    <s v="EMISOR"/>
    <x v="32"/>
    <n v="1"/>
    <s v="PLANES VOLUNTARIOS"/>
    <s v="VOLCA"/>
    <x v="1"/>
    <n v="428351.746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48577135.38"/>
    <n v="249995.18"/>
    <s v="EMISOR"/>
    <x v="32"/>
    <n v="1"/>
    <s v="PLANES VOLUNTARIOS"/>
    <s v="VOLCA"/>
    <x v="1"/>
    <n v="249995.1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887425.840000004"/>
    <n v="137783.39249999999"/>
    <s v="EMISOR"/>
    <x v="32"/>
    <n v="1"/>
    <s v="PLANES VOLUNTARIOS"/>
    <s v="VOLCA"/>
    <x v="1"/>
    <n v="137783.3924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9719145.350000001"/>
    <n v="33179.339999999997"/>
    <s v="GESTOR"/>
    <x v="32"/>
    <n v="1"/>
    <s v="PLANES VOLUNTARIOS"/>
    <s v="VOLCA"/>
    <x v="1"/>
    <n v="33179.33999999999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93945634.24000001"/>
    <n v="326332"/>
    <s v="GESTOR"/>
    <x v="32"/>
    <n v="1"/>
    <s v="PLANES VOLUNTARIOS"/>
    <s v="VOLCA"/>
    <x v="1"/>
    <n v="32633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64998934.91"/>
    <n v="445885.94510000001"/>
    <s v="GESTOR"/>
    <x v="32"/>
    <n v="1"/>
    <s v="PLANES VOLUNTARIOS"/>
    <s v="VOLCA"/>
    <x v="1"/>
    <n v="445885.9451000000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26846929.72"/>
    <n v="381691.56300000002"/>
    <s v="GESTOR"/>
    <x v="32"/>
    <n v="1"/>
    <s v="PLANES VOLUNTARIOS"/>
    <s v="VOLCA"/>
    <x v="1"/>
    <n v="381691.56300000002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5851759.68"/>
    <n v="60324"/>
    <s v="GESTOR"/>
    <x v="32"/>
    <n v="1"/>
    <s v="PLANES VOLUNTARIOS"/>
    <s v="VOLCA"/>
    <x v="1"/>
    <n v="6032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4231388.72999999"/>
    <n v="242683.04740000001"/>
    <s v="EMISOR"/>
    <x v="32"/>
    <n v="1"/>
    <s v="PLANES VOLUNTARIOS"/>
    <s v="VOLCA"/>
    <x v="1"/>
    <n v="144231388.72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586587.5"/>
    <n v="85116.751099999994"/>
    <s v="EMISOR"/>
    <x v="32"/>
    <n v="1"/>
    <s v="PLANES VOLUNTARIOS"/>
    <s v="VOLCA"/>
    <x v="1"/>
    <n v="5058658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4497427"/>
    <n v="243130.68210000001"/>
    <s v="EMISOR"/>
    <x v="32"/>
    <n v="1"/>
    <s v="PLANES VOLUNTARIOS"/>
    <s v="VOLCA"/>
    <x v="1"/>
    <n v="14449742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71109760.5500002"/>
    <n v="6176991.7899000002"/>
    <s v="EMISOR"/>
    <x v="32"/>
    <n v="1"/>
    <s v="PLANES VOLUNTARIOS"/>
    <s v="VOLCA"/>
    <x v="1"/>
    <n v="3671109760.55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7921138"/>
    <n v="501280.68719999999"/>
    <s v="EMISOR"/>
    <x v="32"/>
    <n v="1"/>
    <s v="PLANES VOLUNTARIOS"/>
    <s v="VOLCA"/>
    <x v="1"/>
    <n v="29792113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38050548.1600001"/>
    <n v="2419656.9999000002"/>
    <s v="EMISOR"/>
    <x v="32"/>
    <n v="1"/>
    <s v="PLANES VOLUNTARIOS"/>
    <s v="VOLCA"/>
    <x v="1"/>
    <n v="1438050548.16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69692800"/>
    <n v="2641157.6255000001"/>
    <s v="EMISOR"/>
    <x v="32"/>
    <n v="1"/>
    <s v="PLANES VOLUNTARIOS"/>
    <s v="VOLCA"/>
    <x v="1"/>
    <n v="156969280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301327374"/>
    <n v="507012.0036"/>
    <s v="EMISOR"/>
    <x v="32"/>
    <n v="1"/>
    <s v="PLANES VOLUNTARIOS"/>
    <s v="VOLCA"/>
    <x v="1"/>
    <n v="30132737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39221484.56"/>
    <n v="402512.93"/>
    <s v="EMISOR"/>
    <x v="32"/>
    <n v="1"/>
    <s v="PLANES VOLUNTARIOS"/>
    <s v="VOLCA"/>
    <x v="1"/>
    <n v="402512.9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67386859.1700001"/>
    <n v="2132499.09"/>
    <s v="GESTOR"/>
    <x v="32"/>
    <n v="1"/>
    <s v="PLANES VOLUNTARIOS"/>
    <s v="VOLCA"/>
    <x v="1"/>
    <n v="2132499.0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43150505"/>
    <n v="409123.8811"/>
    <s v="EMISOR"/>
    <x v="32"/>
    <n v="1"/>
    <s v="PLANES VOLUNTARIOS"/>
    <s v="VOLCA"/>
    <x v="1"/>
    <n v="2431505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99307543"/>
    <n v="503613.44559999998"/>
    <s v="EMISOR"/>
    <x v="32"/>
    <n v="1"/>
    <s v="PLANES VOLUNTARIOS"/>
    <s v="VOLCA"/>
    <x v="1"/>
    <n v="29930754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95857216.19999999"/>
    <n v="666067.46569999994"/>
    <s v="EMISOR"/>
    <x v="32"/>
    <n v="1"/>
    <s v="PLANES VOLUNTARIOS"/>
    <s v="VOLCA"/>
    <x v="1"/>
    <n v="395857216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609673"/>
    <n v="83472.999400000001"/>
    <s v="EMISOR"/>
    <x v="32"/>
    <n v="1"/>
    <s v="PLANES VOLUNTARIOS"/>
    <s v="VOLCA"/>
    <x v="1"/>
    <n v="4960967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9125640.5"/>
    <n v="116310.4733"/>
    <s v="EMISOR"/>
    <x v="32"/>
    <n v="1"/>
    <s v="PLANES VOLUNTARIOS"/>
    <s v="VOLCA"/>
    <x v="1"/>
    <n v="6912564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338821283.8"/>
    <n v="2252694.3125"/>
    <s v="EMISOR"/>
    <x v="32"/>
    <n v="1"/>
    <s v="PLANES VOLUNTARIOS"/>
    <s v="VOLCA"/>
    <x v="1"/>
    <n v="1338821283.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42982130.39999998"/>
    <n v="1081878.6687"/>
    <s v="EMISOR"/>
    <x v="32"/>
    <n v="1"/>
    <s v="PLANES VOLUNTARIOS"/>
    <s v="VOLCA"/>
    <x v="1"/>
    <n v="642982130.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5004930"/>
    <n v="210332.69959999999"/>
    <s v="EMISOR"/>
    <x v="32"/>
    <n v="1"/>
    <s v="PLANES VOLUNTARIOS"/>
    <s v="VOLCA"/>
    <x v="1"/>
    <n v="1250049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5844229"/>
    <n v="161267.04300000001"/>
    <s v="EMISOR"/>
    <x v="32"/>
    <n v="1"/>
    <s v="PLANES VOLUNTARIOS"/>
    <s v="VOLCA"/>
    <x v="1"/>
    <n v="958442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15002981.85000002"/>
    <n v="866541.56319999998"/>
    <s v="EMISOR"/>
    <x v="32"/>
    <n v="1"/>
    <s v="PLANES VOLUNTARIOS"/>
    <s v="VOLCA"/>
    <x v="1"/>
    <n v="515002981.8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95261091.6099999"/>
    <n v="2347659.6642"/>
    <s v="EMISOR"/>
    <x v="32"/>
    <n v="1"/>
    <s v="PLANES VOLUNTARIOS"/>
    <s v="VOLCA"/>
    <x v="1"/>
    <n v="1395261091.60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66348564.79999995"/>
    <n v="1121194.9199000001"/>
    <s v="EMISOR"/>
    <x v="32"/>
    <n v="1"/>
    <s v="PLANES VOLUNTARIOS"/>
    <s v="VOLCA"/>
    <x v="1"/>
    <n v="666348564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03876645.04"/>
    <n v="2866934.7237999998"/>
    <s v="EMISOR"/>
    <x v="32"/>
    <n v="1"/>
    <s v="PLANES VOLUNTARIOS"/>
    <s v="VOLCA"/>
    <x v="1"/>
    <n v="1703876645.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80216133.63999999"/>
    <n v="976268.90170000005"/>
    <s v="EMISOR"/>
    <x v="32"/>
    <n v="1"/>
    <s v="PLANES VOLUNTARIOS"/>
    <s v="VOLCA"/>
    <x v="1"/>
    <n v="580216133.63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8663552"/>
    <n v="468877.96470000001"/>
    <s v="EMISOR"/>
    <x v="32"/>
    <n v="1"/>
    <s v="PLANES VOLUNTARIOS"/>
    <s v="VOLCA"/>
    <x v="1"/>
    <n v="2786635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6845927.5"/>
    <n v="415341.78139999998"/>
    <s v="EMISOR"/>
    <x v="32"/>
    <n v="1"/>
    <s v="PLANES VOLUNTARIOS"/>
    <s v="VOLCA"/>
    <x v="1"/>
    <n v="24684592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6229260.30000001"/>
    <n v="616215.60829999996"/>
    <s v="EMISOR"/>
    <x v="32"/>
    <n v="1"/>
    <s v="PLANES VOLUNTARIOS"/>
    <s v="VOLCA"/>
    <x v="1"/>
    <n v="366229260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1335111"/>
    <n v="843544.06889999995"/>
    <s v="EMISOR"/>
    <x v="32"/>
    <n v="1"/>
    <s v="PLANES VOLUNTARIOS"/>
    <s v="VOLCA"/>
    <x v="1"/>
    <n v="5013351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5803516"/>
    <n v="161198.53950000001"/>
    <s v="EMISOR"/>
    <x v="32"/>
    <n v="1"/>
    <s v="PLANES VOLUNTARIOS"/>
    <s v="VOLCA"/>
    <x v="1"/>
    <n v="958035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6287368"/>
    <n v="246142.4283"/>
    <s v="EMISOR"/>
    <x v="32"/>
    <n v="1"/>
    <s v="PLANES VOLUNTARIOS"/>
    <s v="VOLCA"/>
    <x v="1"/>
    <n v="14628736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7139257.41999999"/>
    <n v="298053.6704"/>
    <s v="EMISOR"/>
    <x v="32"/>
    <n v="1"/>
    <s v="PLANES VOLUNTARIOS"/>
    <s v="VOLCA"/>
    <x v="1"/>
    <n v="177139257.41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26305058.75"/>
    <n v="2904672.6658000001"/>
    <s v="EMISOR"/>
    <x v="32"/>
    <n v="1"/>
    <s v="PLANES VOLUNTARIOS"/>
    <s v="VOLCA"/>
    <x v="1"/>
    <n v="1726305058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6258013.3199999"/>
    <n v="1895036.3665"/>
    <s v="EMISOR"/>
    <x v="32"/>
    <n v="1"/>
    <s v="PLANES VOLUNTARIOS"/>
    <s v="VOLCA"/>
    <x v="1"/>
    <n v="1126258013.31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22650485.1900001"/>
    <n v="2057225.8803000001"/>
    <s v="EMISOR"/>
    <x v="32"/>
    <n v="1"/>
    <s v="PLANES VOLUNTARIOS"/>
    <s v="VOLCA"/>
    <x v="1"/>
    <n v="1222650485.19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22226533"/>
    <n v="373917.30550000002"/>
    <s v="EMISOR"/>
    <x v="32"/>
    <n v="1"/>
    <s v="PLANES VOLUNTARIOS"/>
    <s v="VOLCA"/>
    <x v="1"/>
    <n v="22222653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3378140"/>
    <n v="207595.4705"/>
    <s v="EMISOR"/>
    <x v="32"/>
    <n v="1"/>
    <s v="PLANES VOLUNTARIOS"/>
    <s v="VOLCA"/>
    <x v="1"/>
    <n v="12337814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0224908.55000001"/>
    <n v="286419.62"/>
    <s v="EMISOR"/>
    <x v="32"/>
    <n v="1"/>
    <s v="PLANES VOLUNTARIOS"/>
    <s v="VOLCA"/>
    <x v="1"/>
    <n v="286419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8255133.479999997"/>
    <n v="98019.81"/>
    <s v="EMISOR"/>
    <x v="32"/>
    <n v="1"/>
    <s v="PLANES VOLUNTARIOS"/>
    <s v="VOLCA"/>
    <x v="1"/>
    <n v="98019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93144285.3599999"/>
    <n v="3017136.03"/>
    <s v="EMISOR"/>
    <x v="32"/>
    <n v="1"/>
    <s v="PLANES VOLUNTARIOS"/>
    <s v="VOLCA"/>
    <x v="1"/>
    <n v="3017136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3209211.61"/>
    <n v="190485.28"/>
    <s v="EMISOR"/>
    <x v="32"/>
    <n v="1"/>
    <s v="PLANES VOLUNTARIOS"/>
    <s v="VOLCA"/>
    <x v="1"/>
    <n v="190485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74628219.22000003"/>
    <n v="798607.18"/>
    <s v="EMISOR"/>
    <x v="32"/>
    <n v="1"/>
    <s v="PLANES VOLUNTARIOS"/>
    <s v="VOLCA"/>
    <x v="1"/>
    <n v="798607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416943.049999997"/>
    <n v="98292.07"/>
    <s v="EMISOR"/>
    <x v="32"/>
    <n v="1"/>
    <s v="PLANES VOLUNTARIOS"/>
    <s v="VOLCA"/>
    <x v="1"/>
    <n v="98292.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27566336.54000001"/>
    <n v="214642.51"/>
    <s v="EMISOR"/>
    <x v="32"/>
    <n v="1"/>
    <s v="PLANES VOLUNTARIOS"/>
    <s v="VOLCA"/>
    <x v="1"/>
    <n v="214642.5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006263.059999999"/>
    <n v="48805.8"/>
    <s v="EMISOR"/>
    <x v="32"/>
    <n v="1"/>
    <s v="PLANES VOLUNTARIOS"/>
    <s v="VOLCA"/>
    <x v="1"/>
    <n v="48805.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2298694.86000001"/>
    <n v="340386.82"/>
    <s v="EMISOR"/>
    <x v="32"/>
    <n v="1"/>
    <s v="PLANES VOLUNTARIOS"/>
    <s v="VOLCA"/>
    <x v="1"/>
    <n v="340386.8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4875140.189999999"/>
    <n v="25028.84"/>
    <s v="GESTOR"/>
    <x v="32"/>
    <n v="1"/>
    <s v="PLANES VOLUNTARIOS"/>
    <s v="VOLCA"/>
    <x v="1"/>
    <n v="25028.84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439918236.8000002"/>
    <n v="9155491.2512999997"/>
    <s v="EMISOR"/>
    <x v="33"/>
    <n v="1"/>
    <s v="PLANES VOLUNTARIOS"/>
    <s v="VOLCA"/>
    <x v="1"/>
    <n v="5439918236.8000002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4009293200"/>
    <n v="6747720.6859999998"/>
    <s v="EMISOR"/>
    <x v="33"/>
    <n v="1"/>
    <s v="PLANES VOLUNTARIOS"/>
    <s v="VOLCA"/>
    <x v="1"/>
    <n v="40092932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406015615"/>
    <n v="14147492.4937"/>
    <s v="EMISOR"/>
    <x v="33"/>
    <n v="1"/>
    <s v="PLANES VOLUNTARIOS"/>
    <s v="VOLCA"/>
    <x v="1"/>
    <n v="840601561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9565907"/>
    <n v="1850591.425"/>
    <s v="EMISOR"/>
    <x v="33"/>
    <n v="1"/>
    <s v="PLANES VOLUNTARIOS"/>
    <s v="VOLCA"/>
    <x v="1"/>
    <n v="1099565907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497871080"/>
    <n v="10936047.0572"/>
    <s v="EMISOR"/>
    <x v="33"/>
    <n v="1"/>
    <s v="PLANES VOLUNTARIOS"/>
    <s v="VOLCA"/>
    <x v="1"/>
    <n v="64978710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64948250"/>
    <n v="8356107.2588999998"/>
    <s v="EMISOR"/>
    <x v="33"/>
    <n v="1"/>
    <s v="PLANES VOLUNTARIOS"/>
    <s v="VOLCA"/>
    <x v="1"/>
    <n v="49649482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005547420"/>
    <n v="3375376.4410999999"/>
    <s v="EMISOR"/>
    <x v="33"/>
    <n v="1"/>
    <s v="PLANES VOLUNTARIOS"/>
    <s v="VOLCA"/>
    <x v="1"/>
    <n v="20055474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466980000"/>
    <n v="10884056.751399999"/>
    <s v="EMISOR"/>
    <x v="33"/>
    <n v="1"/>
    <s v="PLANES VOLUNTARIOS"/>
    <s v="VOLCA"/>
    <x v="1"/>
    <n v="646698000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645318.960000001"/>
    <n v="38112.525000000001"/>
    <s v="EMISOR"/>
    <x v="33"/>
    <n v="1"/>
    <s v="PLANES VOLUNTARIOS"/>
    <s v="VOLCA"/>
    <x v="1"/>
    <n v="22645318.96000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838043050"/>
    <n v="8142523.2677999996"/>
    <s v="EMISOR"/>
    <x v="33"/>
    <n v="1"/>
    <s v="PLANES VOLUNTARIOS"/>
    <s v="VOLCA"/>
    <x v="1"/>
    <n v="483804305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86080236.5"/>
    <n v="12094316.839500001"/>
    <s v="EMISOR"/>
    <x v="33"/>
    <n v="1"/>
    <s v="PLANES VOLUNTARIOS"/>
    <s v="VOLCA"/>
    <x v="1"/>
    <n v="12094316.8395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4755575"/>
    <n v="1758344.5393999999"/>
    <s v="EMISOR"/>
    <x v="33"/>
    <n v="1"/>
    <s v="PLANES VOLUNTARIOS"/>
    <s v="VOLCA"/>
    <x v="1"/>
    <n v="1758344.53939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939491592.3999996"/>
    <n v="16728363.2502"/>
    <s v="GESTOR"/>
    <x v="33"/>
    <n v="1"/>
    <s v="PLANES VOLUNTARIOS"/>
    <s v="VOLCA"/>
    <x v="1"/>
    <n v="16728363.2502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18510167.5"/>
    <n v="2723985.0000999998"/>
    <s v="GESTOR"/>
    <x v="33"/>
    <n v="1"/>
    <s v="PLANES VOLUNTARIOS"/>
    <s v="VOLCA"/>
    <x v="1"/>
    <n v="2723985.0000999998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92633462"/>
    <n v="4700058.0001999997"/>
    <s v="GESTOR"/>
    <x v="33"/>
    <n v="1"/>
    <s v="PLANES VOLUNTARIOS"/>
    <s v="VOLCA"/>
    <x v="1"/>
    <n v="4700058.000199999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992622778.70000005"/>
    <n v="1670604"/>
    <s v="GESTOR"/>
    <x v="33"/>
    <n v="1"/>
    <s v="PLANES VOLUNTARIOS"/>
    <s v="VOLCA"/>
    <x v="1"/>
    <n v="167060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622182111.1999998"/>
    <n v="9462244.9991999995"/>
    <s v="GESTOR"/>
    <x v="33"/>
    <n v="1"/>
    <s v="PLANES VOLUNTARIOS"/>
    <s v="VOLCA"/>
    <x v="1"/>
    <n v="9462244.9991999995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474797116.5"/>
    <n v="19312313.170499999"/>
    <s v="GESTOR"/>
    <x v="33"/>
    <n v="1"/>
    <s v="PLANES VOLUNTARIOS"/>
    <s v="VOLCA"/>
    <x v="1"/>
    <n v="19312313.17049999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529031122.6999998"/>
    <n v="5939429.9993000003"/>
    <s v="GESTOR"/>
    <x v="33"/>
    <n v="1"/>
    <s v="PLANES VOLUNTARIOS"/>
    <s v="VOLCA"/>
    <x v="1"/>
    <n v="5939429.999300000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79774440"/>
    <n v="3332000"/>
    <s v="GESTOR"/>
    <x v="33"/>
    <n v="1"/>
    <s v="PLANES VOLUNTARIOS"/>
    <s v="VOLCA"/>
    <x v="1"/>
    <n v="333200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259198"/>
    <n v="163689.1765"/>
    <s v="EMISOR"/>
    <x v="33"/>
    <n v="1"/>
    <s v="PLANES VOLUNTARIOS"/>
    <s v="VOLCA"/>
    <x v="1"/>
    <n v="97259198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186490839.21"/>
    <n v="10411987.880899999"/>
    <s v="EMISOR"/>
    <x v="33"/>
    <n v="1"/>
    <s v="PLANES VOLUNTARIOS"/>
    <s v="VOLCA"/>
    <x v="1"/>
    <n v="6186490839.2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491109845"/>
    <n v="2509567.7078999998"/>
    <s v="EMISOR"/>
    <x v="33"/>
    <n v="1"/>
    <s v="PLANES VOLUNTARIOS"/>
    <s v="VOLCA"/>
    <x v="1"/>
    <n v="149110984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768204510.6700001"/>
    <n v="2975923.5751999998"/>
    <s v="EMISOR"/>
    <x v="33"/>
    <n v="1"/>
    <s v="PLANES VOLUNTARIOS"/>
    <s v="VOLCA"/>
    <x v="1"/>
    <n v="1768204510.67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499874380"/>
    <n v="9256398.6401000004"/>
    <s v="EMISOR"/>
    <x v="33"/>
    <n v="1"/>
    <s v="PLANES VOLUNTARIOS"/>
    <s v="VOLCA"/>
    <x v="1"/>
    <n v="549987438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279018116.07"/>
    <n v="66107373.505999997"/>
    <s v="EMISOR"/>
    <x v="33"/>
    <n v="1"/>
    <s v="PLANES VOLUNTARIOS"/>
    <s v="VOLCA"/>
    <x v="1"/>
    <n v="39279018116.0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25793727.3999996"/>
    <n v="13170967.446"/>
    <s v="EMISOR"/>
    <x v="33"/>
    <n v="1"/>
    <s v="PLANES VOLUNTARIOS"/>
    <s v="VOLCA"/>
    <x v="1"/>
    <n v="7825793727.399999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751377779"/>
    <n v="19777803.960099999"/>
    <s v="EMISOR"/>
    <x v="33"/>
    <n v="1"/>
    <s v="PLANES VOLUNTARIOS"/>
    <s v="VOLCA"/>
    <x v="1"/>
    <n v="1175137777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468623825"/>
    <n v="19301923.397300001"/>
    <s v="EMISOR"/>
    <x v="33"/>
    <n v="1"/>
    <s v="PLANES VOLUNTARIOS"/>
    <s v="VOLCA"/>
    <x v="1"/>
    <n v="114686238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95987425"/>
    <n v="4200796.7836999996"/>
    <s v="EMISOR"/>
    <x v="33"/>
    <n v="1"/>
    <s v="PLANES VOLUNTARIOS"/>
    <s v="VOLCA"/>
    <x v="1"/>
    <n v="24959874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9204595218"/>
    <n v="15491517.946"/>
    <s v="EMISOR"/>
    <x v="33"/>
    <n v="1"/>
    <s v="PLANES VOLUNTARIOS"/>
    <s v="VOLCA"/>
    <x v="1"/>
    <n v="920459521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4942980"/>
    <n v="1691339.1454"/>
    <s v="EMISOR"/>
    <x v="33"/>
    <n v="1"/>
    <s v="PLANES VOLUNTARIOS"/>
    <s v="VOLCA"/>
    <x v="1"/>
    <n v="100494298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77543952.02"/>
    <n v="5011266.0552000003"/>
    <s v="EMISOR"/>
    <x v="33"/>
    <n v="1"/>
    <s v="PLANES VOLUNTARIOS"/>
    <s v="VOLCA"/>
    <x v="1"/>
    <n v="2977543952.0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165651106.400002"/>
    <n v="30573154.326900002"/>
    <s v="EMISOR"/>
    <x v="33"/>
    <n v="1"/>
    <s v="PLANES VOLUNTARIOS"/>
    <s v="VOLCA"/>
    <x v="1"/>
    <n v="18165651106.400002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78168323.709999"/>
    <n v="19486288.980799999"/>
    <s v="EMISOR"/>
    <x v="33"/>
    <n v="1"/>
    <s v="PLANES VOLUNTARIOS"/>
    <s v="VOLCA"/>
    <x v="1"/>
    <n v="11578168323.70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94085175"/>
    <n v="831555.23670000001"/>
    <s v="EMISOR"/>
    <x v="33"/>
    <n v="1"/>
    <s v="PLANES VOLUNTARIOS"/>
    <s v="VOLCA"/>
    <x v="1"/>
    <n v="49408517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00519240"/>
    <n v="842383.89690000005"/>
    <s v="EMISOR"/>
    <x v="33"/>
    <n v="1"/>
    <s v="PLANES VOLUNTARIOS"/>
    <s v="VOLCA"/>
    <x v="1"/>
    <n v="50051924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99977025"/>
    <n v="841471.3382"/>
    <s v="EMISOR"/>
    <x v="33"/>
    <n v="1"/>
    <s v="PLANES VOLUNTARIOS"/>
    <s v="VOLCA"/>
    <x v="1"/>
    <n v="49997702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452463048"/>
    <n v="761504.36410000001"/>
    <s v="EMISOR"/>
    <x v="33"/>
    <n v="1"/>
    <s v="PLANES VOLUNTARIOS"/>
    <s v="VOLCA"/>
    <x v="1"/>
    <n v="452463048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260091684.46000001"/>
    <n v="437739.5097"/>
    <s v="EMISOR"/>
    <x v="33"/>
    <n v="1"/>
    <s v="PLANES VOLUNTARIOS"/>
    <s v="VOLCA"/>
    <x v="1"/>
    <n v="437739.50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51515665.9899998"/>
    <n v="9343311.9578000009"/>
    <s v="EMISOR"/>
    <x v="33"/>
    <n v="1"/>
    <s v="PLANES VOLUNTARIOS"/>
    <s v="VOLCA"/>
    <x v="1"/>
    <n v="9343311.9578000009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476838220.23"/>
    <n v="20998768.399999999"/>
    <s v="EMISOR"/>
    <x v="33"/>
    <n v="1"/>
    <s v="PLANES VOLUNTARIOS"/>
    <s v="VOLCA"/>
    <x v="1"/>
    <n v="20998768.3999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97081399.00999999"/>
    <n v="499993.93949999998"/>
    <s v="EMISOR"/>
    <x v="33"/>
    <n v="1"/>
    <s v="PLANES VOLUNTARIOS"/>
    <s v="VOLCA"/>
    <x v="1"/>
    <n v="499993.9394999999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18688556.79"/>
    <n v="1882775.2272999999"/>
    <s v="GESTOR"/>
    <x v="33"/>
    <n v="1"/>
    <s v="PLANES VOLUNTARIOS"/>
    <s v="VOLCA"/>
    <x v="1"/>
    <n v="1882775.2272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6923942.829999998"/>
    <n v="112634.33500000001"/>
    <s v="GESTOR"/>
    <x v="33"/>
    <n v="1"/>
    <s v="PLANES VOLUNTARIOS"/>
    <s v="VOLCA"/>
    <x v="1"/>
    <n v="112634.33500000001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40920602.25"/>
    <n v="910380.19799999997"/>
    <s v="GESTOR"/>
    <x v="33"/>
    <n v="1"/>
    <s v="PLANES VOLUNTARIOS"/>
    <s v="VOLCA"/>
    <x v="1"/>
    <n v="910380.1979999999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84796105.25"/>
    <n v="1657431.5519999999"/>
    <s v="GESTOR"/>
    <x v="33"/>
    <n v="1"/>
    <s v="PLANES VOLUNTARIOS"/>
    <s v="VOLCA"/>
    <x v="1"/>
    <n v="1657431.551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8736588"/>
    <n v="334477.6545"/>
    <s v="EMISOR"/>
    <x v="33"/>
    <n v="1"/>
    <s v="PLANES VOLUNTARIOS"/>
    <s v="VOLCA"/>
    <x v="1"/>
    <n v="19873658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019878"/>
    <n v="50524.055399999997"/>
    <s v="EMISOR"/>
    <x v="33"/>
    <n v="1"/>
    <s v="PLANES VOLUNTARIOS"/>
    <s v="VOLCA"/>
    <x v="1"/>
    <n v="3001987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46494944.5"/>
    <n v="751459.92649999994"/>
    <s v="EMISOR"/>
    <x v="33"/>
    <n v="1"/>
    <s v="PLANES VOLUNTARIOS"/>
    <s v="VOLCA"/>
    <x v="1"/>
    <n v="446494944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86685220"/>
    <n v="819100.96440000006"/>
    <s v="EMISOR"/>
    <x v="33"/>
    <n v="1"/>
    <s v="PLANES VOLUNTARIOS"/>
    <s v="VOLCA"/>
    <x v="1"/>
    <n v="48668522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1979102"/>
    <n v="171632.8694"/>
    <s v="EMISOR"/>
    <x v="33"/>
    <n v="1"/>
    <s v="PLANES VOLUNTARIOS"/>
    <s v="VOLCA"/>
    <x v="1"/>
    <n v="1019791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59675246"/>
    <n v="605340.63650000002"/>
    <s v="EMISOR"/>
    <x v="33"/>
    <n v="1"/>
    <s v="PLANES VOLUNTARIOS"/>
    <s v="VOLCA"/>
    <x v="1"/>
    <n v="35967524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75290090"/>
    <n v="799922.73259999999"/>
    <s v="EMISOR"/>
    <x v="33"/>
    <n v="1"/>
    <s v="PLANES VOLUNTARIOS"/>
    <s v="VOLCA"/>
    <x v="1"/>
    <n v="4752900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735172"/>
    <n v="339524.33140000002"/>
    <s v="EMISOR"/>
    <x v="33"/>
    <n v="1"/>
    <s v="PLANES VOLUNTARIOS"/>
    <s v="VOLCA"/>
    <x v="1"/>
    <n v="2017351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76723944.9299998"/>
    <n v="5009885.9669000003"/>
    <s v="EMISOR"/>
    <x v="33"/>
    <n v="1"/>
    <s v="PLANES VOLUNTARIOS"/>
    <s v="VOLCA"/>
    <x v="1"/>
    <n v="2976723944.92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26391938"/>
    <n v="717626.1642"/>
    <s v="EMISOR"/>
    <x v="33"/>
    <n v="1"/>
    <s v="PLANES VOLUNTARIOS"/>
    <s v="VOLCA"/>
    <x v="1"/>
    <n v="42639193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4327056"/>
    <n v="663660.32620000001"/>
    <s v="EMISOR"/>
    <x v="33"/>
    <n v="1"/>
    <s v="PLANES VOLUNTARIOS"/>
    <s v="VOLCA"/>
    <x v="1"/>
    <n v="3943270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8748364"/>
    <n v="856233.67720000003"/>
    <s v="EMISOR"/>
    <x v="33"/>
    <n v="1"/>
    <s v="PLANES VOLUNTARIOS"/>
    <s v="VOLCA"/>
    <x v="1"/>
    <n v="50874836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99124373.0500002"/>
    <n v="6225700.3433999997"/>
    <s v="EMISOR"/>
    <x v="33"/>
    <n v="1"/>
    <s v="PLANES VOLUNTARIOS"/>
    <s v="VOLCA"/>
    <x v="1"/>
    <n v="3699124373.05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399999880"/>
    <n v="673207.80249999999"/>
    <s v="EMISOR"/>
    <x v="33"/>
    <n v="1"/>
    <s v="PLANES VOLUNTARIOS"/>
    <s v="VOLCA"/>
    <x v="1"/>
    <n v="39999988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45359162.79999995"/>
    <n v="1086152.3853"/>
    <s v="EMISOR"/>
    <x v="33"/>
    <n v="1"/>
    <s v="PLANES VOLUNTARIOS"/>
    <s v="VOLCA"/>
    <x v="1"/>
    <n v="645359162.7999999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57045107.75"/>
    <n v="1442424.0667999999"/>
    <s v="EMISOR"/>
    <x v="33"/>
    <n v="1"/>
    <s v="PLANES VOLUNTARIOS"/>
    <s v="VOLCA"/>
    <x v="1"/>
    <n v="857045107.7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1593677.219999999"/>
    <n v="70002.991099999999"/>
    <s v="EMISOR"/>
    <x v="33"/>
    <n v="1"/>
    <s v="PLANES VOLUNTARIOS"/>
    <s v="VOLCA"/>
    <x v="1"/>
    <n v="70002.9910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5223561.91"/>
    <n v="429546.36200000002"/>
    <s v="EMISOR"/>
    <x v="33"/>
    <n v="1"/>
    <s v="PLANES VOLUNTARIOS"/>
    <s v="VOLCA"/>
    <x v="1"/>
    <n v="429546.362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48540565.97999999"/>
    <n v="249996.745"/>
    <s v="EMISOR"/>
    <x v="33"/>
    <n v="1"/>
    <s v="PLANES VOLUNTARIOS"/>
    <s v="VOLCA"/>
    <x v="1"/>
    <n v="249996.745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840141.760000005"/>
    <n v="137738.5963"/>
    <s v="EMISOR"/>
    <x v="33"/>
    <n v="1"/>
    <s v="PLANES VOLUNTARIOS"/>
    <s v="VOLCA"/>
    <x v="1"/>
    <n v="137738.5963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404727.539999999"/>
    <n v="24243.4447"/>
    <s v="GESTOR"/>
    <x v="33"/>
    <n v="1"/>
    <s v="PLANES VOLUNTARIOS"/>
    <s v="VOLCA"/>
    <x v="1"/>
    <n v="24243.4447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4151494.6"/>
    <n v="23817.248599999999"/>
    <s v="GESTOR"/>
    <x v="33"/>
    <n v="1"/>
    <s v="PLANES VOLUNTARIOS"/>
    <s v="VOLCA"/>
    <x v="1"/>
    <n v="23817.2485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129861.75"/>
    <n v="11999.7"/>
    <s v="GESTOR"/>
    <x v="33"/>
    <n v="1"/>
    <s v="PLANES VOLUNTARIOS"/>
    <s v="VOLCA"/>
    <x v="1"/>
    <n v="11999.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97862091.83000001"/>
    <n v="333005.86"/>
    <s v="GESTOR"/>
    <x v="33"/>
    <n v="1"/>
    <s v="PLANES VOLUNTARIOS"/>
    <s v="VOLCA"/>
    <x v="1"/>
    <n v="333005.8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3341399.52000001"/>
    <n v="409548.4449"/>
    <s v="GESTOR"/>
    <x v="33"/>
    <n v="1"/>
    <s v="PLANES VOLUNTARIOS"/>
    <s v="VOLCA"/>
    <x v="1"/>
    <n v="409548.444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8646466.87"/>
    <n v="351156.179"/>
    <s v="GESTOR"/>
    <x v="33"/>
    <n v="1"/>
    <s v="PLANES VOLUNTARIOS"/>
    <s v="VOLCA"/>
    <x v="1"/>
    <n v="351156.179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5665094.649999999"/>
    <n v="60025.067999999999"/>
    <s v="GESTOR"/>
    <x v="33"/>
    <n v="1"/>
    <s v="PLANES VOLUNTARIOS"/>
    <s v="VOLCA"/>
    <x v="1"/>
    <n v="60025.067999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3946647.13"/>
    <n v="242265.0877"/>
    <s v="EMISOR"/>
    <x v="33"/>
    <n v="1"/>
    <s v="PLANES VOLUNTARIOS"/>
    <s v="VOLCA"/>
    <x v="1"/>
    <n v="143946647.1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375488"/>
    <n v="84782.954400000002"/>
    <s v="EMISOR"/>
    <x v="33"/>
    <n v="1"/>
    <s v="PLANES VOLUNTARIOS"/>
    <s v="VOLCA"/>
    <x v="1"/>
    <n v="5037548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4614895"/>
    <n v="243389.7622"/>
    <s v="EMISOR"/>
    <x v="33"/>
    <n v="1"/>
    <s v="PLANES VOLUNTARIOS"/>
    <s v="VOLCA"/>
    <x v="1"/>
    <n v="1446148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26944612.3599997"/>
    <n v="8965354.3806999996"/>
    <s v="EMISOR"/>
    <x v="33"/>
    <n v="1"/>
    <s v="PLANES VOLUNTARIOS"/>
    <s v="VOLCA"/>
    <x v="1"/>
    <n v="5326944612.359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7359304"/>
    <n v="500461.65909999999"/>
    <s v="EMISOR"/>
    <x v="33"/>
    <n v="1"/>
    <s v="PLANES VOLUNTARIOS"/>
    <s v="VOLCA"/>
    <x v="1"/>
    <n v="29735930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3377498.5599999"/>
    <n v="2277761.4127000002"/>
    <s v="EMISOR"/>
    <x v="33"/>
    <n v="1"/>
    <s v="PLANES VOLUNTARIOS"/>
    <s v="VOLCA"/>
    <x v="1"/>
    <n v="1353377498.559999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301867563"/>
    <n v="508049.14919999999"/>
    <s v="EMISOR"/>
    <x v="33"/>
    <n v="1"/>
    <s v="PLANES VOLUNTARIOS"/>
    <s v="VOLCA"/>
    <x v="1"/>
    <n v="30186756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40059213.40000001"/>
    <n v="404024.46"/>
    <s v="EMISOR"/>
    <x v="33"/>
    <n v="1"/>
    <s v="PLANES VOLUNTARIOS"/>
    <s v="VOLCA"/>
    <x v="1"/>
    <n v="404024.4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6412055.1400001"/>
    <n v="2114566.6310000001"/>
    <s v="GESTOR"/>
    <x v="33"/>
    <n v="1"/>
    <s v="PLANES VOLUNTARIOS"/>
    <s v="VOLCA"/>
    <x v="1"/>
    <n v="2114566.631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44556925"/>
    <n v="411594.1986"/>
    <s v="EMISOR"/>
    <x v="33"/>
    <n v="1"/>
    <s v="PLANES VOLUNTARIOS"/>
    <s v="VOLCA"/>
    <x v="1"/>
    <n v="2445569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99481510"/>
    <n v="504033.37430000002"/>
    <s v="EMISOR"/>
    <x v="33"/>
    <n v="1"/>
    <s v="PLANES VOLUNTARIOS"/>
    <s v="VOLCA"/>
    <x v="1"/>
    <n v="2994815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6196805.12"/>
    <n v="431184.34980000003"/>
    <s v="EMISOR"/>
    <x v="33"/>
    <n v="1"/>
    <s v="PLANES VOLUNTARIOS"/>
    <s v="VOLCA"/>
    <x v="1"/>
    <n v="256196805.1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692194.5"/>
    <n v="83632.957699999999"/>
    <s v="EMISOR"/>
    <x v="33"/>
    <n v="1"/>
    <s v="PLANES VOLUNTARIOS"/>
    <s v="VOLCA"/>
    <x v="1"/>
    <n v="4969219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9299841.799999997"/>
    <n v="116633.0205"/>
    <s v="EMISOR"/>
    <x v="33"/>
    <n v="1"/>
    <s v="PLANES VOLUNTARIOS"/>
    <s v="VOLCA"/>
    <x v="1"/>
    <n v="69299841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335668677.0999999"/>
    <n v="2247957.1118000001"/>
    <s v="EMISOR"/>
    <x v="33"/>
    <n v="1"/>
    <s v="PLANES VOLUNTARIOS"/>
    <s v="VOLCA"/>
    <x v="1"/>
    <n v="1335668677.0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43806950.95000005"/>
    <n v="1251841.9828000001"/>
    <s v="EMISOR"/>
    <x v="33"/>
    <n v="1"/>
    <s v="PLANES VOLUNTARIOS"/>
    <s v="VOLCA"/>
    <x v="1"/>
    <n v="743806950.95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4952580"/>
    <n v="210297.69260000001"/>
    <s v="EMISOR"/>
    <x v="33"/>
    <n v="1"/>
    <s v="PLANES VOLUNTARIOS"/>
    <s v="VOLCA"/>
    <x v="1"/>
    <n v="1249525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15064060.85000002"/>
    <n v="866863.12139999995"/>
    <s v="EMISOR"/>
    <x v="33"/>
    <n v="1"/>
    <s v="PLANES VOLUNTARIOS"/>
    <s v="VOLCA"/>
    <x v="1"/>
    <n v="515064060.8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94008901.8"/>
    <n v="2346144.8774000001"/>
    <s v="EMISOR"/>
    <x v="33"/>
    <n v="1"/>
    <s v="PLANES VOLUNTARIOS"/>
    <s v="VOLCA"/>
    <x v="1"/>
    <n v="1394008901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65542520"/>
    <n v="1120121.3794"/>
    <s v="EMISOR"/>
    <x v="33"/>
    <n v="1"/>
    <s v="PLANES VOLUNTARIOS"/>
    <s v="VOLCA"/>
    <x v="1"/>
    <n v="6655425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01347023.2"/>
    <n v="2863401.0858999998"/>
    <s v="EMISOR"/>
    <x v="33"/>
    <n v="1"/>
    <s v="PLANES VOLUNTARIOS"/>
    <s v="VOLCA"/>
    <x v="1"/>
    <n v="1701347023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79867608.32000005"/>
    <n v="975928.78859999997"/>
    <s v="EMISOR"/>
    <x v="33"/>
    <n v="1"/>
    <s v="PLANES VOLUNTARIOS"/>
    <s v="VOLCA"/>
    <x v="1"/>
    <n v="579867608.32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9393338"/>
    <n v="470224.57880000002"/>
    <s v="EMISOR"/>
    <x v="33"/>
    <n v="1"/>
    <s v="PLANES VOLUNTARIOS"/>
    <s v="VOLCA"/>
    <x v="1"/>
    <n v="2793933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2553585.5"/>
    <n v="105278.9362"/>
    <s v="EMISOR"/>
    <x v="33"/>
    <n v="1"/>
    <s v="PLANES VOLUNTARIOS"/>
    <s v="VOLCA"/>
    <x v="1"/>
    <n v="6255358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7050615.05000001"/>
    <n v="617753.53020000004"/>
    <s v="EMISOR"/>
    <x v="33"/>
    <n v="1"/>
    <s v="PLANES VOLUNTARIOS"/>
    <s v="VOLCA"/>
    <x v="1"/>
    <n v="367050615.0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00972460"/>
    <n v="674844.67409999995"/>
    <s v="EMISOR"/>
    <x v="33"/>
    <n v="1"/>
    <s v="PLANES VOLUNTARIOS"/>
    <s v="VOLCA"/>
    <x v="1"/>
    <n v="4009724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5992117"/>
    <n v="161556.6538"/>
    <s v="EMISOR"/>
    <x v="33"/>
    <n v="1"/>
    <s v="PLANES VOLUNTARIOS"/>
    <s v="VOLCA"/>
    <x v="1"/>
    <n v="959921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6376081.5"/>
    <n v="246353.8743"/>
    <s v="EMISOR"/>
    <x v="33"/>
    <n v="1"/>
    <s v="PLANES VOLUNTARIOS"/>
    <s v="VOLCA"/>
    <x v="1"/>
    <n v="14637608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6910047.78999999"/>
    <n v="297743.15059999999"/>
    <s v="EMISOR"/>
    <x v="33"/>
    <n v="1"/>
    <s v="PLANES VOLUNTARIOS"/>
    <s v="VOLCA"/>
    <x v="1"/>
    <n v="176910047.78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27094424.8"/>
    <n v="2906734.4780000001"/>
    <s v="EMISOR"/>
    <x v="33"/>
    <n v="1"/>
    <s v="PLANES VOLUNTARIOS"/>
    <s v="VOLCA"/>
    <x v="1"/>
    <n v="1727094424.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48198361.26"/>
    <n v="1932440.8186999999"/>
    <s v="EMISOR"/>
    <x v="33"/>
    <n v="1"/>
    <s v="PLANES VOLUNTARIOS"/>
    <s v="VOLCA"/>
    <x v="1"/>
    <n v="1148198361.2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22593001.3199999"/>
    <n v="2057648.4867"/>
    <s v="EMISOR"/>
    <x v="33"/>
    <n v="1"/>
    <s v="PLANES VOLUNTARIOS"/>
    <s v="VOLCA"/>
    <x v="1"/>
    <n v="1222593001.31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22445219.5"/>
    <n v="374379.75579999998"/>
    <s v="EMISOR"/>
    <x v="33"/>
    <n v="1"/>
    <s v="PLANES VOLUNTARIOS"/>
    <s v="VOLCA"/>
    <x v="1"/>
    <n v="222445219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0089266.97999999"/>
    <n v="286263.64"/>
    <s v="EMISOR"/>
    <x v="33"/>
    <n v="1"/>
    <s v="PLANES VOLUNTARIOS"/>
    <s v="VOLCA"/>
    <x v="1"/>
    <n v="286263.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8378800.810000002"/>
    <n v="98252.69"/>
    <s v="EMISOR"/>
    <x v="33"/>
    <n v="1"/>
    <s v="PLANES VOLUNTARIOS"/>
    <s v="VOLCA"/>
    <x v="1"/>
    <n v="98252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91989744.6900001"/>
    <n v="3015954.6"/>
    <s v="EMISOR"/>
    <x v="33"/>
    <n v="1"/>
    <s v="PLANES VOLUNTARIOS"/>
    <s v="VOLCA"/>
    <x v="1"/>
    <n v="3015954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2575262.78"/>
    <n v="189466.42"/>
    <s v="EMISOR"/>
    <x v="33"/>
    <n v="1"/>
    <s v="PLANES VOLUNTARIOS"/>
    <s v="VOLCA"/>
    <x v="1"/>
    <n v="189466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71554820.95999998"/>
    <n v="793636.2"/>
    <s v="EMISOR"/>
    <x v="33"/>
    <n v="1"/>
    <s v="PLANES VOLUNTARIOS"/>
    <s v="VOLCA"/>
    <x v="1"/>
    <n v="793636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453410.740000002"/>
    <n v="98378.26"/>
    <s v="EMISOR"/>
    <x v="33"/>
    <n v="1"/>
    <s v="PLANES VOLUNTARIOS"/>
    <s v="VOLCA"/>
    <x v="1"/>
    <n v="98378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27668410.69"/>
    <n v="214868.49"/>
    <s v="EMISOR"/>
    <x v="33"/>
    <n v="1"/>
    <s v="PLANES VOLUNTARIOS"/>
    <s v="VOLCA"/>
    <x v="1"/>
    <n v="214868.4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998544.09"/>
    <n v="48805.13"/>
    <s v="EMISOR"/>
    <x v="33"/>
    <n v="1"/>
    <s v="PLANES VOLUNTARIOS"/>
    <s v="VOLCA"/>
    <x v="1"/>
    <n v="48805.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1723299.63999999"/>
    <n v="339504.35"/>
    <s v="EMISOR"/>
    <x v="33"/>
    <n v="1"/>
    <s v="PLANES VOLUNTARIOS"/>
    <s v="VOLCA"/>
    <x v="1"/>
    <n v="339504.3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4898052.210000001"/>
    <n v="25073.72"/>
    <s v="GESTOR"/>
    <x v="33"/>
    <n v="1"/>
    <s v="PLANES VOLUNTARIOS"/>
    <s v="VOLCA"/>
    <x v="1"/>
    <n v="25073.7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748595133.3999996"/>
    <n v="10456554.011600001"/>
    <s v="EMISOR"/>
    <x v="34"/>
    <n v="1"/>
    <s v="PLANES VOLUNTARIOS"/>
    <s v="VOLCA"/>
    <x v="1"/>
    <n v="5748595133.3999996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4008327640"/>
    <n v="7291049.9853999997"/>
    <s v="EMISOR"/>
    <x v="34"/>
    <n v="1"/>
    <s v="PLANES VOLUNTARIOS"/>
    <s v="VOLCA"/>
    <x v="1"/>
    <n v="400832764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469416720"/>
    <n v="11767710.855599999"/>
    <s v="EMISOR"/>
    <x v="34"/>
    <n v="1"/>
    <s v="PLANES VOLUNTARIOS"/>
    <s v="VOLCA"/>
    <x v="1"/>
    <n v="64694167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432273800"/>
    <n v="15338099.8981"/>
    <s v="EMISOR"/>
    <x v="34"/>
    <n v="1"/>
    <s v="PLANES VOLUNTARIOS"/>
    <s v="VOLCA"/>
    <x v="1"/>
    <n v="84322738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9593154"/>
    <n v="2000133.0652999999"/>
    <s v="EMISOR"/>
    <x v="34"/>
    <n v="1"/>
    <s v="PLANES VOLUNTARIOS"/>
    <s v="VOLCA"/>
    <x v="1"/>
    <n v="1099593154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501284410"/>
    <n v="11825677.4047"/>
    <s v="EMISOR"/>
    <x v="34"/>
    <n v="1"/>
    <s v="PLANES VOLUNTARIOS"/>
    <s v="VOLCA"/>
    <x v="1"/>
    <n v="65012844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71834300"/>
    <n v="9043645.0450999998"/>
    <s v="EMISOR"/>
    <x v="34"/>
    <n v="1"/>
    <s v="PLANES VOLUNTARIOS"/>
    <s v="VOLCA"/>
    <x v="1"/>
    <n v="49718343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005469540"/>
    <n v="3647900.0655"/>
    <s v="EMISOR"/>
    <x v="34"/>
    <n v="1"/>
    <s v="PLANES VOLUNTARIOS"/>
    <s v="VOLCA"/>
    <x v="1"/>
    <n v="200546954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684350.48"/>
    <n v="41262.279000000002"/>
    <s v="EMISOR"/>
    <x v="34"/>
    <n v="1"/>
    <s v="PLANES VOLUNTARIOS"/>
    <s v="VOLCA"/>
    <x v="1"/>
    <n v="22684350.48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838247600"/>
    <n v="8800654.1035999991"/>
    <s v="EMISOR"/>
    <x v="34"/>
    <n v="1"/>
    <s v="PLANES VOLUNTARIOS"/>
    <s v="VOLCA"/>
    <x v="1"/>
    <n v="48382476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59348862.6999998"/>
    <n v="12113192.779899999"/>
    <s v="EMISOR"/>
    <x v="34"/>
    <n v="1"/>
    <s v="PLANES VOLUNTARIOS"/>
    <s v="VOLCA"/>
    <x v="1"/>
    <n v="12113192.7798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6489344"/>
    <n v="1794400"/>
    <s v="EMISOR"/>
    <x v="34"/>
    <n v="1"/>
    <s v="PLANES VOLUNTARIOS"/>
    <s v="VOLCA"/>
    <x v="1"/>
    <n v="1794400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512387603.7999992"/>
    <n v="17302800.501699999"/>
    <s v="GESTOR"/>
    <x v="34"/>
    <n v="1"/>
    <s v="PLANES VOLUNTARIOS"/>
    <s v="VOLCA"/>
    <x v="1"/>
    <n v="17302800.5016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00672969.5999999"/>
    <n v="2911585"/>
    <s v="GESTOR"/>
    <x v="34"/>
    <n v="1"/>
    <s v="PLANES VOLUNTARIOS"/>
    <s v="VOLCA"/>
    <x v="1"/>
    <n v="291158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16371857"/>
    <n v="4941014.0006999997"/>
    <s v="GESTOR"/>
    <x v="34"/>
    <n v="1"/>
    <s v="PLANES VOLUNTARIOS"/>
    <s v="VOLCA"/>
    <x v="1"/>
    <n v="4941014.000699999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08181774"/>
    <n v="1833857.9998999999"/>
    <s v="GESTOR"/>
    <x v="34"/>
    <n v="1"/>
    <s v="PLANES VOLUNTARIOS"/>
    <s v="VOLCA"/>
    <x v="1"/>
    <n v="1833857.9998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511030087.1999998"/>
    <n v="10024429.000299999"/>
    <s v="GESTOR"/>
    <x v="34"/>
    <n v="1"/>
    <s v="PLANES VOLUNTARIOS"/>
    <s v="VOLCA"/>
    <x v="1"/>
    <n v="10024429.0002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218884744.700001"/>
    <n v="20406877.082199998"/>
    <s v="GESTOR"/>
    <x v="34"/>
    <n v="1"/>
    <s v="PLANES VOLUNTARIOS"/>
    <s v="VOLCA"/>
    <x v="1"/>
    <n v="20406877.08219999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04840213.5999999"/>
    <n v="5829525.9996999996"/>
    <s v="GESTOR"/>
    <x v="34"/>
    <n v="1"/>
    <s v="PLANES VOLUNTARIOS"/>
    <s v="VOLCA"/>
    <x v="1"/>
    <n v="5829525.99969999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04533568.4000001"/>
    <n v="3464300.0007000002"/>
    <s v="GESTOR"/>
    <x v="34"/>
    <n v="1"/>
    <s v="PLANES VOLUNTARIOS"/>
    <s v="VOLCA"/>
    <x v="1"/>
    <n v="3464300.0007000002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390233"/>
    <n v="177150.4529"/>
    <s v="EMISOR"/>
    <x v="34"/>
    <n v="1"/>
    <s v="PLANES VOLUNTARIOS"/>
    <s v="VOLCA"/>
    <x v="1"/>
    <n v="9739023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180128550.3500004"/>
    <n v="11241502.747300001"/>
    <s v="EMISOR"/>
    <x v="34"/>
    <n v="1"/>
    <s v="PLANES VOLUNTARIOS"/>
    <s v="VOLCA"/>
    <x v="1"/>
    <n v="6180128550.3500004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20064333.52999997"/>
    <n v="1127881.8640000001"/>
    <s v="EMISOR"/>
    <x v="34"/>
    <n v="1"/>
    <s v="PLANES VOLUNTARIOS"/>
    <s v="VOLCA"/>
    <x v="1"/>
    <n v="620064333.52999997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492442955"/>
    <n v="2714717.2492999998"/>
    <s v="EMISOR"/>
    <x v="34"/>
    <n v="1"/>
    <s v="PLANES VOLUNTARIOS"/>
    <s v="VOLCA"/>
    <x v="1"/>
    <n v="149244295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145379623.1300001"/>
    <n v="2083417.5333"/>
    <s v="EMISOR"/>
    <x v="34"/>
    <n v="1"/>
    <s v="PLANES VOLUNTARIOS"/>
    <s v="VOLCA"/>
    <x v="1"/>
    <n v="1145379623.13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12116555"/>
    <n v="10026405.2587"/>
    <s v="EMISOR"/>
    <x v="34"/>
    <n v="1"/>
    <s v="PLANES VOLUNTARIOS"/>
    <s v="VOLCA"/>
    <x v="1"/>
    <n v="551211655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395613067.330002"/>
    <n v="71659657.063700005"/>
    <s v="EMISOR"/>
    <x v="34"/>
    <n v="1"/>
    <s v="PLANES VOLUNTARIOS"/>
    <s v="VOLCA"/>
    <x v="1"/>
    <n v="39395613067.33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28527220.8000002"/>
    <n v="14239899.6304"/>
    <s v="EMISOR"/>
    <x v="34"/>
    <n v="1"/>
    <s v="PLANES VOLUNTARIOS"/>
    <s v="VOLCA"/>
    <x v="1"/>
    <n v="7828527220.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760468767"/>
    <n v="21392005.178599998"/>
    <s v="EMISOR"/>
    <x v="34"/>
    <n v="1"/>
    <s v="PLANES VOLUNTARIOS"/>
    <s v="VOLCA"/>
    <x v="1"/>
    <n v="11760468767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451208832"/>
    <n v="20829468.917300001"/>
    <s v="EMISOR"/>
    <x v="34"/>
    <n v="1"/>
    <s v="PLANES VOLUNTARIOS"/>
    <s v="VOLCA"/>
    <x v="1"/>
    <n v="1145120883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96240025"/>
    <n v="4540599.5798000004"/>
    <s v="EMISOR"/>
    <x v="34"/>
    <n v="1"/>
    <s v="PLANES VOLUNTARIOS"/>
    <s v="VOLCA"/>
    <x v="1"/>
    <n v="24962400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9218201471"/>
    <n v="16767683.118100001"/>
    <s v="EMISOR"/>
    <x v="34"/>
    <n v="1"/>
    <s v="PLANES VOLUNTARIOS"/>
    <s v="VOLCA"/>
    <x v="1"/>
    <n v="921820147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4763560"/>
    <n v="1827640.3522000001"/>
    <s v="EMISOR"/>
    <x v="34"/>
    <n v="1"/>
    <s v="PLANES VOLUNTARIOS"/>
    <s v="VOLCA"/>
    <x v="1"/>
    <n v="100476356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79094211.3899999"/>
    <n v="5418899.5405000001"/>
    <s v="EMISOR"/>
    <x v="34"/>
    <n v="1"/>
    <s v="PLANES VOLUNTARIOS"/>
    <s v="VOLCA"/>
    <x v="1"/>
    <n v="2979094211.38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137528134.799999"/>
    <n v="32991720.2685"/>
    <s v="EMISOR"/>
    <x v="34"/>
    <n v="1"/>
    <s v="PLANES VOLUNTARIOS"/>
    <s v="VOLCA"/>
    <x v="1"/>
    <n v="18137528134.7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95699277.58"/>
    <n v="21092293.5055"/>
    <s v="EMISOR"/>
    <x v="34"/>
    <n v="1"/>
    <s v="PLANES VOLUNTARIOS"/>
    <s v="VOLCA"/>
    <x v="1"/>
    <n v="11595699277.58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96302650"/>
    <n v="902762.3872"/>
    <s v="EMISOR"/>
    <x v="34"/>
    <n v="1"/>
    <s v="PLANES VOLUNTARIOS"/>
    <s v="VOLCA"/>
    <x v="1"/>
    <n v="49630265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00346225"/>
    <n v="910117.55130000005"/>
    <s v="EMISOR"/>
    <x v="34"/>
    <n v="1"/>
    <s v="PLANES VOLUNTARIOS"/>
    <s v="VOLCA"/>
    <x v="1"/>
    <n v="50034622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02180915"/>
    <n v="913454.80759999994"/>
    <s v="EMISOR"/>
    <x v="34"/>
    <n v="1"/>
    <s v="PLANES VOLUNTARIOS"/>
    <s v="VOLCA"/>
    <x v="1"/>
    <n v="50218091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452051793"/>
    <n v="822271.16009999998"/>
    <s v="EMISOR"/>
    <x v="34"/>
    <n v="1"/>
    <s v="PLANES VOLUNTARIOS"/>
    <s v="VOLCA"/>
    <x v="1"/>
    <n v="452051793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217813049.72999999"/>
    <n v="396196.61259999999"/>
    <s v="EMISOR"/>
    <x v="34"/>
    <n v="1"/>
    <s v="PLANES VOLUNTARIOS"/>
    <s v="VOLCA"/>
    <x v="1"/>
    <n v="396196.6125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11788663.9499998"/>
    <n v="9298218.6117000002"/>
    <s v="EMISOR"/>
    <x v="34"/>
    <n v="1"/>
    <s v="PLANES VOLUNTARIOS"/>
    <s v="VOLCA"/>
    <x v="1"/>
    <n v="9298218.6117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3800360.20999998"/>
    <n v="588984.93929999997"/>
    <s v="EMISOR"/>
    <x v="34"/>
    <n v="1"/>
    <s v="PLANES VOLUNTARIOS"/>
    <s v="VOLCA"/>
    <x v="1"/>
    <n v="588984.93929999997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583443200"/>
    <n v="21070000"/>
    <s v="EMISOR"/>
    <x v="34"/>
    <n v="1"/>
    <s v="PLANES VOLUNTARIOS"/>
    <s v="VOLCA"/>
    <x v="1"/>
    <n v="21070000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74878794.50999999"/>
    <n v="499997.80719999998"/>
    <s v="EMISOR"/>
    <x v="34"/>
    <n v="1"/>
    <s v="PLANES VOLUNTARIOS"/>
    <s v="VOLCA"/>
    <x v="1"/>
    <n v="499997.8071999999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07821772.6400001"/>
    <n v="2560793.3873999999"/>
    <s v="GESTOR"/>
    <x v="34"/>
    <n v="1"/>
    <s v="PLANES VOLUNTARIOS"/>
    <s v="VOLCA"/>
    <x v="1"/>
    <n v="2560793.387399999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0680859.520000003"/>
    <n v="110377"/>
    <s v="GESTOR"/>
    <x v="34"/>
    <n v="1"/>
    <s v="PLANES VOLUNTARIOS"/>
    <s v="VOLCA"/>
    <x v="1"/>
    <n v="11037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03036950.94"/>
    <n v="915011.91599999997"/>
    <s v="GESTOR"/>
    <x v="34"/>
    <n v="1"/>
    <s v="PLANES VOLUNTARIOS"/>
    <s v="VOLCA"/>
    <x v="1"/>
    <n v="915011.91599999997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84301492.72000003"/>
    <n v="1790420.352"/>
    <s v="GESTOR"/>
    <x v="34"/>
    <n v="1"/>
    <s v="PLANES VOLUNTARIOS"/>
    <s v="VOLCA"/>
    <x v="1"/>
    <n v="1790420.35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8995756"/>
    <n v="361968.41529999999"/>
    <s v="EMISOR"/>
    <x v="34"/>
    <n v="1"/>
    <s v="PLANES VOLUNTARIOS"/>
    <s v="VOLCA"/>
    <x v="1"/>
    <n v="19899575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996807.399999999"/>
    <n v="54563.459300000002"/>
    <s v="EMISOR"/>
    <x v="34"/>
    <n v="1"/>
    <s v="PLANES VOLUNTARIOS"/>
    <s v="VOLCA"/>
    <x v="1"/>
    <n v="29996807.3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1674073"/>
    <n v="184942.6532"/>
    <s v="EMISOR"/>
    <x v="34"/>
    <n v="1"/>
    <s v="PLANES VOLUNTARIOS"/>
    <s v="VOLCA"/>
    <x v="1"/>
    <n v="10167407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47194530"/>
    <n v="813435.91749999998"/>
    <s v="EMISOR"/>
    <x v="34"/>
    <n v="1"/>
    <s v="PLANES VOLUNTARIOS"/>
    <s v="VOLCA"/>
    <x v="1"/>
    <n v="44719453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88877390"/>
    <n v="889256.02080000006"/>
    <s v="EMISOR"/>
    <x v="34"/>
    <n v="1"/>
    <s v="PLANES VOLUNTARIOS"/>
    <s v="VOLCA"/>
    <x v="1"/>
    <n v="48887739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0644960.84"/>
    <n v="437727.30070000002"/>
    <s v="EMISOR"/>
    <x v="34"/>
    <n v="1"/>
    <s v="PLANES VOLUNTARIOS"/>
    <s v="VOLCA"/>
    <x v="1"/>
    <n v="240644960.8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54647296.5"/>
    <n v="645094.76229999994"/>
    <s v="EMISOR"/>
    <x v="34"/>
    <n v="1"/>
    <s v="PLANES VOLUNTARIOS"/>
    <s v="VOLCA"/>
    <x v="1"/>
    <n v="354647296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78358440"/>
    <n v="870122.30790000001"/>
    <s v="EMISOR"/>
    <x v="34"/>
    <n v="1"/>
    <s v="PLANES VOLUNTARIOS"/>
    <s v="VOLCA"/>
    <x v="1"/>
    <n v="4783584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643529.99000001"/>
    <n v="366784.65149999998"/>
    <s v="EMISOR"/>
    <x v="34"/>
    <n v="1"/>
    <s v="PLANES VOLUNTARIOS"/>
    <s v="VOLCA"/>
    <x v="1"/>
    <n v="201643529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34120557.25"/>
    <n v="4973298.4524999997"/>
    <s v="EMISOR"/>
    <x v="34"/>
    <n v="1"/>
    <s v="PLANES VOLUNTARIOS"/>
    <s v="VOLCA"/>
    <x v="1"/>
    <n v="2734120557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27473490"/>
    <n v="777563.82790000003"/>
    <s v="EMISOR"/>
    <x v="34"/>
    <n v="1"/>
    <s v="PLANES VOLUNTARIOS"/>
    <s v="VOLCA"/>
    <x v="1"/>
    <n v="4274734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4325924"/>
    <n v="717269.21569999994"/>
    <s v="EMISOR"/>
    <x v="34"/>
    <n v="1"/>
    <s v="PLANES VOLUNTARIOS"/>
    <s v="VOLCA"/>
    <x v="1"/>
    <n v="39432592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11002984"/>
    <n v="929501.93539999996"/>
    <s v="EMISOR"/>
    <x v="34"/>
    <n v="1"/>
    <s v="PLANES VOLUNTARIOS"/>
    <s v="VOLCA"/>
    <x v="1"/>
    <n v="51100298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99665335.8200002"/>
    <n v="6729600.7999999998"/>
    <s v="EMISOR"/>
    <x v="34"/>
    <n v="1"/>
    <s v="PLANES VOLUNTARIOS"/>
    <s v="VOLCA"/>
    <x v="1"/>
    <n v="3699665335.82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399988424"/>
    <n v="727569.16469999996"/>
    <s v="EMISOR"/>
    <x v="34"/>
    <n v="1"/>
    <s v="PLANES VOLUNTARIOS"/>
    <s v="VOLCA"/>
    <x v="1"/>
    <n v="39998842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45290561.85000002"/>
    <n v="1173767.7566"/>
    <s v="EMISOR"/>
    <x v="34"/>
    <n v="1"/>
    <s v="PLANES VOLUNTARIOS"/>
    <s v="VOLCA"/>
    <x v="1"/>
    <n v="645290561.8500000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58342793"/>
    <n v="1561304.5564999999"/>
    <s v="EMISOR"/>
    <x v="34"/>
    <n v="1"/>
    <s v="PLANES VOLUNTARIOS"/>
    <s v="VOLCA"/>
    <x v="1"/>
    <n v="85834279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8483910.030000001"/>
    <n v="70001.291500000007"/>
    <s v="EMISOR"/>
    <x v="34"/>
    <n v="1"/>
    <s v="PLANES VOLUNTARIOS"/>
    <s v="VOLCA"/>
    <x v="1"/>
    <n v="70001.29150000000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6713902.09999999"/>
    <n v="430576.80099999998"/>
    <s v="EMISOR"/>
    <x v="34"/>
    <n v="1"/>
    <s v="PLANES VOLUNTARIOS"/>
    <s v="VOLCA"/>
    <x v="1"/>
    <n v="430576.80099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37438941.71000001"/>
    <n v="249998.07500000001"/>
    <s v="EMISOR"/>
    <x v="34"/>
    <n v="1"/>
    <s v="PLANES VOLUNTARIOS"/>
    <s v="VOLCA"/>
    <x v="1"/>
    <n v="249998.075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5698671.310000002"/>
    <n v="137694.0325"/>
    <s v="EMISOR"/>
    <x v="34"/>
    <n v="1"/>
    <s v="PLANES VOLUNTARIOS"/>
    <s v="VOLCA"/>
    <x v="1"/>
    <n v="137694.032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143744.4"/>
    <n v="25727.1253"/>
    <s v="GESTOR"/>
    <x v="34"/>
    <n v="1"/>
    <s v="PLANES VOLUNTARIOS"/>
    <s v="VOLCA"/>
    <x v="1"/>
    <n v="25727.1253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3918870.02"/>
    <n v="25318.084299999999"/>
    <s v="GESTOR"/>
    <x v="34"/>
    <n v="1"/>
    <s v="PLANES VOLUNTARIOS"/>
    <s v="VOLCA"/>
    <x v="1"/>
    <n v="25318.0842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8204950.550000001"/>
    <n v="33114.36"/>
    <s v="GESTOR"/>
    <x v="34"/>
    <n v="1"/>
    <s v="PLANES VOLUNTARIOS"/>
    <s v="VOLCA"/>
    <x v="1"/>
    <n v="33114.3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79404280.31999999"/>
    <n v="326332"/>
    <s v="GESTOR"/>
    <x v="34"/>
    <n v="1"/>
    <s v="PLANES VOLUNTARIOS"/>
    <s v="VOLCA"/>
    <x v="1"/>
    <n v="32633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20552450.18000001"/>
    <n v="401179.51500000001"/>
    <s v="GESTOR"/>
    <x v="34"/>
    <n v="1"/>
    <s v="PLANES VOLUNTARIOS"/>
    <s v="VOLCA"/>
    <x v="1"/>
    <n v="401179.5150000000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3181857.5"/>
    <n v="315013.565"/>
    <s v="GESTOR"/>
    <x v="34"/>
    <n v="1"/>
    <s v="PLANES VOLUNTARIOS"/>
    <s v="VOLCA"/>
    <x v="1"/>
    <n v="315013.565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3167271.489999998"/>
    <n v="60330.455999999998"/>
    <s v="GESTOR"/>
    <x v="34"/>
    <n v="1"/>
    <s v="PLANES VOLUNTARIOS"/>
    <s v="VOLCA"/>
    <x v="1"/>
    <n v="60330.45599999999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3800372.43000001"/>
    <n v="261569.36199999999"/>
    <s v="EMISOR"/>
    <x v="34"/>
    <n v="1"/>
    <s v="PLANES VOLUNTARIOS"/>
    <s v="VOLCA"/>
    <x v="1"/>
    <n v="143800372.43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708997.5"/>
    <n v="92238.426800000001"/>
    <s v="EMISOR"/>
    <x v="34"/>
    <n v="1"/>
    <s v="PLANES VOLUNTARIOS"/>
    <s v="VOLCA"/>
    <x v="1"/>
    <n v="5070899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4723391.5"/>
    <n v="263248.31109999999"/>
    <s v="EMISOR"/>
    <x v="34"/>
    <n v="1"/>
    <s v="PLANES VOLUNTARIOS"/>
    <s v="VOLCA"/>
    <x v="1"/>
    <n v="144723391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43024357.96"/>
    <n v="9718830.6860000007"/>
    <s v="EMISOR"/>
    <x v="34"/>
    <n v="1"/>
    <s v="PLANES VOLUNTARIOS"/>
    <s v="VOLCA"/>
    <x v="1"/>
    <n v="5343024357.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789328"/>
    <n v="545309.45869999996"/>
    <s v="EMISOR"/>
    <x v="34"/>
    <n v="1"/>
    <s v="PLANES VOLUNTARIOS"/>
    <s v="VOLCA"/>
    <x v="1"/>
    <n v="29978932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60605517.74"/>
    <n v="2474908.1740000001"/>
    <s v="EMISOR"/>
    <x v="34"/>
    <n v="1"/>
    <s v="PLANES VOLUNTARIOS"/>
    <s v="VOLCA"/>
    <x v="1"/>
    <n v="1360605517.74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300945570"/>
    <n v="547412.63459999999"/>
    <s v="EMISOR"/>
    <x v="34"/>
    <n v="1"/>
    <s v="PLANES VOLUNTARIOS"/>
    <s v="VOLCA"/>
    <x v="1"/>
    <n v="30094557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22894622.93000001"/>
    <n v="405439.87"/>
    <s v="EMISOR"/>
    <x v="34"/>
    <n v="1"/>
    <s v="PLANES VOLUNTARIOS"/>
    <s v="VOLCA"/>
    <x v="1"/>
    <n v="405439.8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19611996.1500001"/>
    <n v="2764137.071"/>
    <s v="GESTOR"/>
    <x v="34"/>
    <n v="1"/>
    <s v="PLANES VOLUNTARIOS"/>
    <s v="VOLCA"/>
    <x v="1"/>
    <n v="2764137.07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45630042.5"/>
    <n v="446795.04239999998"/>
    <s v="EMISOR"/>
    <x v="34"/>
    <n v="1"/>
    <s v="PLANES VOLUNTARIOS"/>
    <s v="VOLCA"/>
    <x v="1"/>
    <n v="24563004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99549373"/>
    <n v="544872.98640000005"/>
    <s v="EMISOR"/>
    <x v="34"/>
    <n v="1"/>
    <s v="PLANES VOLUNTARIOS"/>
    <s v="VOLCA"/>
    <x v="1"/>
    <n v="29954937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5926510.08000001"/>
    <n v="465524.06520000001"/>
    <s v="EMISOR"/>
    <x v="34"/>
    <n v="1"/>
    <s v="PLANES VOLUNTARIOS"/>
    <s v="VOLCA"/>
    <x v="1"/>
    <n v="255926510.08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793967"/>
    <n v="90574.008700000006"/>
    <s v="EMISOR"/>
    <x v="34"/>
    <n v="1"/>
    <s v="PLANES VOLUNTARIOS"/>
    <s v="VOLCA"/>
    <x v="1"/>
    <n v="4979396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43623692.54999995"/>
    <n v="1170735.7620999999"/>
    <s v="EMISOR"/>
    <x v="34"/>
    <n v="1"/>
    <s v="PLANES VOLUNTARIOS"/>
    <s v="VOLCA"/>
    <x v="1"/>
    <n v="643623692.54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9428085.299999997"/>
    <n v="126287.9899"/>
    <s v="EMISOR"/>
    <x v="34"/>
    <n v="1"/>
    <s v="PLANES VOLUNTARIOS"/>
    <s v="VOLCA"/>
    <x v="1"/>
    <n v="69428085.2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69954122"/>
    <n v="1218630.1695000001"/>
    <s v="EMISOR"/>
    <x v="34"/>
    <n v="1"/>
    <s v="PLANES VOLUNTARIOS"/>
    <s v="VOLCA"/>
    <x v="1"/>
    <n v="6699541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334710516.9000001"/>
    <n v="2427805.8004999999"/>
    <s v="EMISOR"/>
    <x v="34"/>
    <n v="1"/>
    <s v="PLANES VOLUNTARIOS"/>
    <s v="VOLCA"/>
    <x v="1"/>
    <n v="1334710516.9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208191"/>
    <n v="182276.24960000001"/>
    <s v="EMISOR"/>
    <x v="34"/>
    <n v="1"/>
    <s v="PLANES VOLUNTARIOS"/>
    <s v="VOLCA"/>
    <x v="1"/>
    <n v="10020819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5254773.75"/>
    <n v="227835.3713"/>
    <s v="EMISOR"/>
    <x v="34"/>
    <n v="1"/>
    <s v="PLANES VOLUNTARIOS"/>
    <s v="VOLCA"/>
    <x v="1"/>
    <n v="12525477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15184097.05000001"/>
    <n v="937107.27780000004"/>
    <s v="EMISOR"/>
    <x v="34"/>
    <n v="1"/>
    <s v="PLANES VOLUNTARIOS"/>
    <s v="VOLCA"/>
    <x v="1"/>
    <n v="515184097.0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95848134.51"/>
    <n v="2539013.6323000002"/>
    <s v="EMISOR"/>
    <x v="34"/>
    <n v="1"/>
    <s v="PLANES VOLUNTARIOS"/>
    <s v="VOLCA"/>
    <x v="1"/>
    <n v="1395848134.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02331740.0999999"/>
    <n v="3096499.8182999999"/>
    <s v="EMISOR"/>
    <x v="34"/>
    <n v="1"/>
    <s v="PLANES VOLUNTARIOS"/>
    <s v="VOLCA"/>
    <x v="1"/>
    <n v="1702331740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86187333.15999997"/>
    <n v="1066260.4284999999"/>
    <s v="EMISOR"/>
    <x v="34"/>
    <n v="1"/>
    <s v="PLANES VOLUNTARIOS"/>
    <s v="VOLCA"/>
    <x v="1"/>
    <n v="586187333.15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2450750"/>
    <n v="513771.00919999997"/>
    <s v="EMISOR"/>
    <x v="34"/>
    <n v="1"/>
    <s v="PLANES VOLUNTARIOS"/>
    <s v="VOLCA"/>
    <x v="1"/>
    <n v="2824507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2829529"/>
    <n v="114285.37729999999"/>
    <s v="EMISOR"/>
    <x v="34"/>
    <n v="1"/>
    <s v="PLANES VOLUNTARIOS"/>
    <s v="VOLCA"/>
    <x v="1"/>
    <n v="628295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1378596.89999998"/>
    <n v="675528.58869999996"/>
    <s v="EMISOR"/>
    <x v="34"/>
    <n v="1"/>
    <s v="PLANES VOLUNTARIOS"/>
    <s v="VOLCA"/>
    <x v="1"/>
    <n v="371378596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00904040"/>
    <n v="729234.64780000004"/>
    <s v="EMISOR"/>
    <x v="34"/>
    <n v="1"/>
    <s v="PLANES VOLUNTARIOS"/>
    <s v="VOLCA"/>
    <x v="1"/>
    <n v="4009040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6869339"/>
    <n v="176202.9595"/>
    <s v="EMISOR"/>
    <x v="34"/>
    <n v="1"/>
    <s v="PLANES VOLUNTARIOS"/>
    <s v="VOLCA"/>
    <x v="1"/>
    <n v="968693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6379285.5"/>
    <n v="266260.34179999999"/>
    <s v="EMISOR"/>
    <x v="34"/>
    <n v="1"/>
    <s v="PLANES VOLUNTARIOS"/>
    <s v="VOLCA"/>
    <x v="1"/>
    <n v="14637928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5594349.81999999"/>
    <n v="319401.8296"/>
    <s v="EMISOR"/>
    <x v="34"/>
    <n v="1"/>
    <s v="PLANES VOLUNTARIOS"/>
    <s v="VOLCA"/>
    <x v="1"/>
    <n v="175594349.81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42080333.9000001"/>
    <n v="3168801.5386999999"/>
    <s v="EMISOR"/>
    <x v="34"/>
    <n v="1"/>
    <s v="PLANES VOLUNTARIOS"/>
    <s v="VOLCA"/>
    <x v="1"/>
    <n v="1742080333.9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44702930.26"/>
    <n v="2082186.6455999999"/>
    <s v="EMISOR"/>
    <x v="34"/>
    <n v="1"/>
    <s v="PLANES VOLUNTARIOS"/>
    <s v="VOLCA"/>
    <x v="1"/>
    <n v="1144702930.2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25961716.3499999"/>
    <n v="2229994.3909"/>
    <s v="EMISOR"/>
    <x v="34"/>
    <n v="1"/>
    <s v="PLANES VOLUNTARIOS"/>
    <s v="VOLCA"/>
    <x v="1"/>
    <n v="1225961716.34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3209454.5"/>
    <n v="406012.54090000002"/>
    <s v="EMISOR"/>
    <x v="34"/>
    <n v="1"/>
    <s v="PLANES VOLUNTARIOS"/>
    <s v="VOLCA"/>
    <x v="1"/>
    <n v="223209454.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26106262.04000001"/>
    <n v="229384.2077"/>
    <s v="GESTOR"/>
    <x v="34"/>
    <n v="1"/>
    <s v="PLANES VOLUNTARIOS"/>
    <s v="VOLCA"/>
    <x v="1"/>
    <n v="126106262.04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7088972.16"/>
    <n v="285741"/>
    <s v="EMISOR"/>
    <x v="34"/>
    <n v="1"/>
    <s v="PLANES VOLUNTARIOS"/>
    <s v="VOLCA"/>
    <x v="1"/>
    <n v="28574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4029725.600000001"/>
    <n v="98278.75"/>
    <s v="EMISOR"/>
    <x v="34"/>
    <n v="1"/>
    <s v="PLANES VOLUNTARIOS"/>
    <s v="VOLCA"/>
    <x v="1"/>
    <n v="98278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55002105.5"/>
    <n v="3010408.37"/>
    <s v="EMISOR"/>
    <x v="34"/>
    <n v="1"/>
    <s v="PLANES VOLUNTARIOS"/>
    <s v="VOLCA"/>
    <x v="1"/>
    <n v="3010408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4695552.23"/>
    <n v="190438.65"/>
    <s v="EMISOR"/>
    <x v="34"/>
    <n v="1"/>
    <s v="PLANES VOLUNTARIOS"/>
    <s v="VOLCA"/>
    <x v="1"/>
    <n v="190438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5340408.33999997"/>
    <n v="791873.56"/>
    <s v="EMISOR"/>
    <x v="34"/>
    <n v="1"/>
    <s v="PLANES VOLUNTARIOS"/>
    <s v="VOLCA"/>
    <x v="1"/>
    <n v="791873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335963.899999999"/>
    <n v="98835.79"/>
    <s v="EMISOR"/>
    <x v="34"/>
    <n v="1"/>
    <s v="PLANES VOLUNTARIOS"/>
    <s v="VOLCA"/>
    <x v="1"/>
    <n v="98835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8528431.93000001"/>
    <n v="215600.32"/>
    <s v="EMISOR"/>
    <x v="34"/>
    <n v="1"/>
    <s v="PLANES VOLUNTARIOS"/>
    <s v="VOLCA"/>
    <x v="1"/>
    <n v="215600.3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938459.899999999"/>
    <n v="49000.4"/>
    <s v="EMISOR"/>
    <x v="34"/>
    <n v="1"/>
    <s v="PLANES VOLUNTARIOS"/>
    <s v="VOLCA"/>
    <x v="1"/>
    <n v="49000.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6890521.66999999"/>
    <n v="339949.29"/>
    <s v="EMISOR"/>
    <x v="34"/>
    <n v="1"/>
    <s v="PLANES VOLUNTARIOS"/>
    <s v="VOLCA"/>
    <x v="1"/>
    <n v="339949.2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41880573.869999997"/>
    <n v="76179.740000000005"/>
    <s v="GESTOR"/>
    <x v="34"/>
    <n v="1"/>
    <s v="PLANES VOLUNTARIOS"/>
    <s v="VOLCA"/>
    <x v="1"/>
    <n v="76179.740000000005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743516783.1999998"/>
    <n v="10322639.7973"/>
    <s v="EMISOR"/>
    <x v="35"/>
    <n v="1"/>
    <s v="PLANES VOLUNTARIOS"/>
    <s v="VOLCA"/>
    <x v="1"/>
    <n v="5743516783.1999998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75906150"/>
    <n v="8943037.6527999993"/>
    <s v="EMISOR"/>
    <x v="35"/>
    <n v="1"/>
    <s v="PLANES VOLUNTARIOS"/>
    <s v="VOLCA"/>
    <x v="1"/>
    <n v="497590615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4008223120"/>
    <n v="7203851.7613000004"/>
    <s v="EMISOR"/>
    <x v="35"/>
    <n v="1"/>
    <s v="PLANES VOLUNTARIOS"/>
    <s v="VOLCA"/>
    <x v="1"/>
    <n v="400822312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470551620"/>
    <n v="11629316.3551"/>
    <s v="EMISOR"/>
    <x v="35"/>
    <n v="1"/>
    <s v="PLANES VOLUNTARIOS"/>
    <s v="VOLCA"/>
    <x v="1"/>
    <n v="647055162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936568080"/>
    <n v="14264141.0496"/>
    <s v="EMISOR"/>
    <x v="35"/>
    <n v="1"/>
    <s v="PLANES VOLUNTARIOS"/>
    <s v="VOLCA"/>
    <x v="1"/>
    <n v="79365680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9955835"/>
    <n v="1976915.5913"/>
    <s v="EMISOR"/>
    <x v="35"/>
    <n v="1"/>
    <s v="PLANES VOLUNTARIOS"/>
    <s v="VOLCA"/>
    <x v="1"/>
    <n v="109995583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505761515"/>
    <n v="11692597.9781"/>
    <s v="EMISOR"/>
    <x v="35"/>
    <n v="1"/>
    <s v="PLANES VOLUNTARIOS"/>
    <s v="VOLCA"/>
    <x v="1"/>
    <n v="650576151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005238940"/>
    <n v="3603952.0847999998"/>
    <s v="EMISOR"/>
    <x v="35"/>
    <n v="1"/>
    <s v="PLANES VOLUNTARIOS"/>
    <s v="VOLCA"/>
    <x v="1"/>
    <n v="200523894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682000"/>
    <n v="40765.636200000001"/>
    <s v="EMISOR"/>
    <x v="35"/>
    <n v="1"/>
    <s v="PLANES VOLUNTARIOS"/>
    <s v="VOLCA"/>
    <x v="1"/>
    <n v="2268200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863500000"/>
    <n v="8741013.6591999996"/>
    <s v="EMISOR"/>
    <x v="35"/>
    <n v="1"/>
    <s v="PLANES VOLUNTARIOS"/>
    <s v="VOLCA"/>
    <x v="1"/>
    <n v="48635000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50742444.5"/>
    <n v="12132894.400599999"/>
    <s v="EMISOR"/>
    <x v="35"/>
    <n v="1"/>
    <s v="PLANES VOLUNTARIOS"/>
    <s v="VOLCA"/>
    <x v="1"/>
    <n v="12132894.4005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9703598.79999995"/>
    <n v="1796735.44"/>
    <s v="EMISOR"/>
    <x v="35"/>
    <n v="1"/>
    <s v="PLANES VOLUNTARIOS"/>
    <s v="VOLCA"/>
    <x v="1"/>
    <n v="1796735.44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410143376.3999996"/>
    <n v="16912551"/>
    <s v="GESTOR"/>
    <x v="35"/>
    <n v="1"/>
    <s v="PLANES VOLUNTARIOS"/>
    <s v="VOLCA"/>
    <x v="1"/>
    <n v="1691255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16044326"/>
    <n v="2904465"/>
    <s v="GESTOR"/>
    <x v="35"/>
    <n v="1"/>
    <s v="PLANES VOLUNTARIOS"/>
    <s v="VOLCA"/>
    <x v="1"/>
    <n v="290446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11756726"/>
    <n v="4873754.0006999997"/>
    <s v="GESTOR"/>
    <x v="35"/>
    <n v="1"/>
    <s v="PLANES VOLUNTARIOS"/>
    <s v="VOLCA"/>
    <x v="1"/>
    <n v="4873754.000699999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27215665"/>
    <n v="1846182.0004"/>
    <s v="GESTOR"/>
    <x v="35"/>
    <n v="1"/>
    <s v="PLANES VOLUNTARIOS"/>
    <s v="VOLCA"/>
    <x v="1"/>
    <n v="1846182.0004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506197273.1999998"/>
    <n v="9896113"/>
    <s v="GESTOR"/>
    <x v="35"/>
    <n v="1"/>
    <s v="PLANES VOLUNTARIOS"/>
    <s v="VOLCA"/>
    <x v="1"/>
    <n v="989611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987643108.9"/>
    <n v="19747741.0297"/>
    <s v="GESTOR"/>
    <x v="35"/>
    <n v="1"/>
    <s v="PLANES VOLUNTARIOS"/>
    <s v="VOLCA"/>
    <x v="1"/>
    <n v="19747741.0297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141673095.5999999"/>
    <n v="5646429"/>
    <s v="GESTOR"/>
    <x v="35"/>
    <n v="1"/>
    <s v="PLANES VOLUNTARIOS"/>
    <s v="VOLCA"/>
    <x v="1"/>
    <n v="5646429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68919780"/>
    <n v="3358950"/>
    <s v="GESTOR"/>
    <x v="35"/>
    <n v="1"/>
    <s v="PLANES VOLUNTARIOS"/>
    <s v="VOLCA"/>
    <x v="1"/>
    <n v="3358950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491291"/>
    <n v="175217.99249999999"/>
    <s v="EMISOR"/>
    <x v="35"/>
    <n v="1"/>
    <s v="PLANES VOLUNTARIOS"/>
    <s v="VOLCA"/>
    <x v="1"/>
    <n v="9749129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02963402.21"/>
    <n v="6295764.5618000003"/>
    <s v="EMISOR"/>
    <x v="35"/>
    <n v="1"/>
    <s v="PLANES VOLUNTARIOS"/>
    <s v="VOLCA"/>
    <x v="1"/>
    <n v="3502963402.2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493449065"/>
    <n v="2684128.4418000001"/>
    <s v="EMISOR"/>
    <x v="35"/>
    <n v="1"/>
    <s v="PLANES VOLUNTARIOS"/>
    <s v="VOLCA"/>
    <x v="1"/>
    <n v="149344906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15332046.20000005"/>
    <n v="1105916.6898000001"/>
    <s v="EMISOR"/>
    <x v="35"/>
    <n v="1"/>
    <s v="PLANES VOLUNTARIOS"/>
    <s v="VOLCA"/>
    <x v="1"/>
    <n v="615332046.2000000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145349756.54"/>
    <n v="2058500.6407999999"/>
    <s v="EMISOR"/>
    <x v="35"/>
    <n v="1"/>
    <s v="PLANES VOLUNTARIOS"/>
    <s v="VOLCA"/>
    <x v="1"/>
    <n v="1145349756.5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491724810"/>
    <n v="9870102.1028000005"/>
    <s v="EMISOR"/>
    <x v="35"/>
    <n v="1"/>
    <s v="PLANES VOLUNTARIOS"/>
    <s v="VOLCA"/>
    <x v="1"/>
    <n v="549172481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940592924.040001"/>
    <n v="78973028.260299996"/>
    <s v="EMISOR"/>
    <x v="35"/>
    <n v="1"/>
    <s v="PLANES VOLUNTARIOS"/>
    <s v="VOLCA"/>
    <x v="1"/>
    <n v="43940592924.04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12145936.1000004"/>
    <n v="14040521.092900001"/>
    <s v="EMISOR"/>
    <x v="35"/>
    <n v="1"/>
    <s v="PLANES VOLUNTARIOS"/>
    <s v="VOLCA"/>
    <x v="1"/>
    <n v="7812145936.10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762608700"/>
    <n v="21140562.005800001"/>
    <s v="EMISOR"/>
    <x v="35"/>
    <n v="1"/>
    <s v="PLANES VOLUNTARIOS"/>
    <s v="VOLCA"/>
    <x v="1"/>
    <n v="117626087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433412322"/>
    <n v="20548907.839699998"/>
    <s v="EMISOR"/>
    <x v="35"/>
    <n v="1"/>
    <s v="PLANES VOLUNTARIOS"/>
    <s v="VOLCA"/>
    <x v="1"/>
    <n v="1143341232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21753775"/>
    <n v="4352540.9327999996"/>
    <s v="EMISOR"/>
    <x v="35"/>
    <n v="1"/>
    <s v="PLANES VOLUNTARIOS"/>
    <s v="VOLCA"/>
    <x v="1"/>
    <n v="24217537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9232859305"/>
    <n v="16593923.9845"/>
    <s v="EMISOR"/>
    <x v="35"/>
    <n v="1"/>
    <s v="PLANES VOLUNTARIOS"/>
    <s v="VOLCA"/>
    <x v="1"/>
    <n v="923285930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4437400"/>
    <n v="1805243.3500999999"/>
    <s v="EMISOR"/>
    <x v="35"/>
    <n v="1"/>
    <s v="PLANES VOLUNTARIOS"/>
    <s v="VOLCA"/>
    <x v="1"/>
    <n v="100443740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80955421.3400002"/>
    <n v="5357576.2424999997"/>
    <s v="EMISOR"/>
    <x v="35"/>
    <n v="1"/>
    <s v="PLANES VOLUNTARIOS"/>
    <s v="VOLCA"/>
    <x v="1"/>
    <n v="2980955421.340000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218731173"/>
    <n v="32743945.3145"/>
    <s v="EMISOR"/>
    <x v="35"/>
    <n v="1"/>
    <s v="PLANES VOLUNTARIOS"/>
    <s v="VOLCA"/>
    <x v="1"/>
    <n v="18218731173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14332188.01"/>
    <n v="20874069.353"/>
    <s v="EMISOR"/>
    <x v="35"/>
    <n v="1"/>
    <s v="PLANES VOLUNTARIOS"/>
    <s v="VOLCA"/>
    <x v="1"/>
    <n v="11614332188.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97962415"/>
    <n v="894971.98959999997"/>
    <s v="EMISOR"/>
    <x v="35"/>
    <n v="1"/>
    <s v="PLANES VOLUNTARIOS"/>
    <s v="VOLCA"/>
    <x v="1"/>
    <n v="49796241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00175420"/>
    <n v="898949.353"/>
    <s v="EMISOR"/>
    <x v="35"/>
    <n v="1"/>
    <s v="PLANES VOLUNTARIOS"/>
    <s v="VOLCA"/>
    <x v="1"/>
    <n v="50017542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01995265"/>
    <n v="902220.10239999997"/>
    <s v="EMISOR"/>
    <x v="35"/>
    <n v="1"/>
    <s v="PLANES VOLUNTARIOS"/>
    <s v="VOLCA"/>
    <x v="1"/>
    <n v="50199526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452826418.5"/>
    <n v="813850.50049999997"/>
    <s v="EMISOR"/>
    <x v="35"/>
    <n v="1"/>
    <s v="PLANES VOLUNTARIOS"/>
    <s v="VOLCA"/>
    <x v="1"/>
    <n v="452826418.5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220514731.61000001"/>
    <n v="396324.10430000001"/>
    <s v="EMISOR"/>
    <x v="35"/>
    <n v="1"/>
    <s v="PLANES VOLUNTARIOS"/>
    <s v="VOLCA"/>
    <x v="1"/>
    <n v="396324.1043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702203114.04"/>
    <n v="8451119.9030000009"/>
    <s v="EMISOR"/>
    <x v="35"/>
    <n v="1"/>
    <s v="PLANES VOLUNTARIOS"/>
    <s v="VOLCA"/>
    <x v="1"/>
    <n v="8451119.903000000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3859759.44"/>
    <n v="869625.73589999997"/>
    <s v="EMISOR"/>
    <x v="35"/>
    <n v="1"/>
    <s v="PLANES VOLUNTARIOS"/>
    <s v="VOLCA"/>
    <x v="1"/>
    <n v="869625.735899999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7708087.20999998"/>
    <n v="588979.30839999998"/>
    <s v="EMISOR"/>
    <x v="35"/>
    <n v="1"/>
    <s v="PLANES VOLUNTARIOS"/>
    <s v="VOLCA"/>
    <x v="1"/>
    <n v="588979.30839999998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743743175.84"/>
    <n v="21106655.600000001"/>
    <s v="EMISOR"/>
    <x v="35"/>
    <n v="1"/>
    <s v="PLANES VOLUNTARIOS"/>
    <s v="VOLCA"/>
    <x v="1"/>
    <n v="21106655.60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78197509.86000001"/>
    <n v="499995.5246"/>
    <s v="EMISOR"/>
    <x v="35"/>
    <n v="1"/>
    <s v="PLANES VOLUNTARIOS"/>
    <s v="VOLCA"/>
    <x v="1"/>
    <n v="499995.5246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17133445.4300001"/>
    <n v="2546968.8092"/>
    <s v="GESTOR"/>
    <x v="35"/>
    <n v="1"/>
    <s v="PLANES VOLUNTARIOS"/>
    <s v="VOLCA"/>
    <x v="1"/>
    <n v="2546968.809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1234602"/>
    <n v="110055"/>
    <s v="GESTOR"/>
    <x v="35"/>
    <n v="1"/>
    <s v="PLANES VOLUNTARIOS"/>
    <s v="VOLCA"/>
    <x v="1"/>
    <n v="110055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05817676"/>
    <n v="909090"/>
    <s v="GESTOR"/>
    <x v="35"/>
    <n v="1"/>
    <s v="PLANES VOLUNTARIOS"/>
    <s v="VOLCA"/>
    <x v="1"/>
    <n v="909090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02675611.22000003"/>
    <n v="1622350.128"/>
    <s v="GESTOR"/>
    <x v="35"/>
    <n v="1"/>
    <s v="PLANES VOLUNTARIOS"/>
    <s v="VOLCA"/>
    <x v="1"/>
    <n v="1622350.12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9060000"/>
    <n v="357764.19839999999"/>
    <s v="EMISOR"/>
    <x v="35"/>
    <n v="1"/>
    <s v="PLANES VOLUNTARIOS"/>
    <s v="VOLCA"/>
    <x v="1"/>
    <n v="199060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1356622"/>
    <n v="182165.0288"/>
    <s v="EMISOR"/>
    <x v="35"/>
    <n v="1"/>
    <s v="PLANES VOLUNTARIOS"/>
    <s v="VOLCA"/>
    <x v="1"/>
    <n v="10135662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47749555.99000001"/>
    <n v="804726.0172"/>
    <s v="EMISOR"/>
    <x v="35"/>
    <n v="1"/>
    <s v="PLANES VOLUNTARIOS"/>
    <s v="VOLCA"/>
    <x v="1"/>
    <n v="447749555.99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91214155"/>
    <n v="882843.55680000002"/>
    <s v="EMISOR"/>
    <x v="35"/>
    <n v="1"/>
    <s v="PLANES VOLUNTARIOS"/>
    <s v="VOLCA"/>
    <x v="1"/>
    <n v="49121415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8799530.19"/>
    <n v="429186.7904"/>
    <s v="EMISOR"/>
    <x v="35"/>
    <n v="1"/>
    <s v="PLANES VOLUNTARIOS"/>
    <s v="VOLCA"/>
    <x v="1"/>
    <n v="238799530.1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44450396.5"/>
    <n v="619069.72770000005"/>
    <s v="EMISOR"/>
    <x v="35"/>
    <n v="1"/>
    <s v="PLANES VOLUNTARIOS"/>
    <s v="VOLCA"/>
    <x v="1"/>
    <n v="344450396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80466750"/>
    <n v="863527.58810000005"/>
    <s v="EMISOR"/>
    <x v="35"/>
    <n v="1"/>
    <s v="PLANES VOLUNTARIOS"/>
    <s v="VOLCA"/>
    <x v="1"/>
    <n v="4804667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680442"/>
    <n v="357082.03090000001"/>
    <s v="EMISOR"/>
    <x v="35"/>
    <n v="1"/>
    <s v="PLANES VOLUNTARIOS"/>
    <s v="VOLCA"/>
    <x v="1"/>
    <n v="1986804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39672208.0500002"/>
    <n v="6900920.5751999998"/>
    <s v="EMISOR"/>
    <x v="35"/>
    <n v="1"/>
    <s v="PLANES VOLUNTARIOS"/>
    <s v="VOLCA"/>
    <x v="1"/>
    <n v="3839672208.05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27996206.5"/>
    <n v="769223.95129999996"/>
    <s v="EMISOR"/>
    <x v="35"/>
    <n v="1"/>
    <s v="PLANES VOLUNTARIOS"/>
    <s v="VOLCA"/>
    <x v="1"/>
    <n v="42799620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4564220"/>
    <n v="709137.70669999998"/>
    <s v="EMISOR"/>
    <x v="35"/>
    <n v="1"/>
    <s v="PLANES VOLUNTARIOS"/>
    <s v="VOLCA"/>
    <x v="1"/>
    <n v="3945642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13322722"/>
    <n v="922578.58019999997"/>
    <s v="EMISOR"/>
    <x v="35"/>
    <n v="1"/>
    <s v="PLANES VOLUNTARIOS"/>
    <s v="VOLCA"/>
    <x v="1"/>
    <n v="51332272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94667681.8099999"/>
    <n v="4843040.4057999998"/>
    <s v="EMISOR"/>
    <x v="35"/>
    <n v="1"/>
    <s v="PLANES VOLUNTARIOS"/>
    <s v="VOLCA"/>
    <x v="1"/>
    <n v="2694667681.80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399987032"/>
    <n v="718883.95400000003"/>
    <s v="EMISOR"/>
    <x v="35"/>
    <n v="1"/>
    <s v="PLANES VOLUNTARIOS"/>
    <s v="VOLCA"/>
    <x v="1"/>
    <n v="39998703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45165665.64999998"/>
    <n v="1159535.7039000001"/>
    <s v="EMISOR"/>
    <x v="35"/>
    <n v="1"/>
    <s v="PLANES VOLUNTARIOS"/>
    <s v="VOLCA"/>
    <x v="1"/>
    <n v="645165665.649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59722047.84000003"/>
    <n v="1545151.0564999999"/>
    <s v="EMISOR"/>
    <x v="35"/>
    <n v="1"/>
    <s v="PLANES VOLUNTARIOS"/>
    <s v="VOLCA"/>
    <x v="1"/>
    <n v="859722047.8400000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8948000"/>
    <n v="70000"/>
    <s v="EMISOR"/>
    <x v="35"/>
    <n v="1"/>
    <s v="PLANES VOLUNTARIOS"/>
    <s v="VOLCA"/>
    <x v="1"/>
    <n v="700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0154930.38"/>
    <n v="431622.80800000002"/>
    <s v="EMISOR"/>
    <x v="35"/>
    <n v="1"/>
    <s v="PLANES VOLUNTARIOS"/>
    <s v="VOLCA"/>
    <x v="1"/>
    <n v="431622.808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39097318.16"/>
    <n v="249995.18"/>
    <s v="EMISOR"/>
    <x v="35"/>
    <n v="1"/>
    <s v="PLANES VOLUNTARIOS"/>
    <s v="VOLCA"/>
    <x v="1"/>
    <n v="249995.1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574382.050000001"/>
    <n v="19005.000100000001"/>
    <s v="EMISOR"/>
    <x v="35"/>
    <n v="1"/>
    <s v="PLANES VOLUNTARIOS"/>
    <s v="VOLCA"/>
    <x v="1"/>
    <n v="19005.0001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6579923.430000007"/>
    <n v="137634.6575"/>
    <s v="EMISOR"/>
    <x v="35"/>
    <n v="1"/>
    <s v="PLANES VOLUNTARIOS"/>
    <s v="VOLCA"/>
    <x v="1"/>
    <n v="137634.657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977116.699999999"/>
    <n v="25120.626700000001"/>
    <s v="GESTOR"/>
    <x v="35"/>
    <n v="1"/>
    <s v="PLANES VOLUNTARIOS"/>
    <s v="VOLCA"/>
    <x v="1"/>
    <n v="25120.626700000001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4046852.42"/>
    <n v="25245.960500000001"/>
    <s v="GESTOR"/>
    <x v="35"/>
    <n v="1"/>
    <s v="PLANES VOLUNTARIOS"/>
    <s v="VOLCA"/>
    <x v="1"/>
    <n v="25245.9605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8146156.960000001"/>
    <n v="32613.51"/>
    <s v="GESTOR"/>
    <x v="35"/>
    <n v="1"/>
    <s v="PLANES VOLUNTARIOS"/>
    <s v="VOLCA"/>
    <x v="1"/>
    <n v="32613.5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81041432"/>
    <n v="325380"/>
    <s v="GESTOR"/>
    <x v="35"/>
    <n v="1"/>
    <s v="PLANES VOLUNTARIOS"/>
    <s v="VOLCA"/>
    <x v="1"/>
    <n v="3253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23040253.87"/>
    <n v="400863.14500000002"/>
    <s v="GESTOR"/>
    <x v="35"/>
    <n v="1"/>
    <s v="PLANES VOLUNTARIOS"/>
    <s v="VOLCA"/>
    <x v="1"/>
    <n v="400863.14500000002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0432075.25"/>
    <n v="306312.141"/>
    <s v="GESTOR"/>
    <x v="35"/>
    <n v="1"/>
    <s v="PLANES VOLUNTARIOS"/>
    <s v="VOLCA"/>
    <x v="1"/>
    <n v="306312.14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3350616"/>
    <n v="59940"/>
    <s v="GESTOR"/>
    <x v="35"/>
    <n v="1"/>
    <s v="PLANES VOLUNTARIOS"/>
    <s v="VOLCA"/>
    <x v="1"/>
    <n v="5994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3696154.03"/>
    <n v="258260.52129999999"/>
    <s v="EMISOR"/>
    <x v="35"/>
    <n v="1"/>
    <s v="PLANES VOLUNTARIOS"/>
    <s v="VOLCA"/>
    <x v="1"/>
    <n v="143696154.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0509161"/>
    <n v="270505.32169999997"/>
    <s v="EMISOR"/>
    <x v="35"/>
    <n v="1"/>
    <s v="PLANES VOLUNTARIOS"/>
    <s v="VOLCA"/>
    <x v="1"/>
    <n v="15050916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4795600"/>
    <n v="260236.52050000001"/>
    <s v="EMISOR"/>
    <x v="35"/>
    <n v="1"/>
    <s v="PLANES VOLUNTARIOS"/>
    <s v="VOLCA"/>
    <x v="1"/>
    <n v="1447956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34766333.5200005"/>
    <n v="10846093.338500001"/>
    <s v="EMISOR"/>
    <x v="35"/>
    <n v="1"/>
    <s v="PLANES VOLUNTARIOS"/>
    <s v="VOLCA"/>
    <x v="1"/>
    <n v="6034766333.52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204529"/>
    <n v="537750.77099999995"/>
    <s v="EMISOR"/>
    <x v="35"/>
    <n v="1"/>
    <s v="PLANES VOLUNTARIOS"/>
    <s v="VOLCA"/>
    <x v="1"/>
    <n v="29920452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8767202.10000002"/>
    <n v="1687216.3949"/>
    <s v="EMISOR"/>
    <x v="35"/>
    <n v="1"/>
    <s v="PLANES VOLUNTARIOS"/>
    <s v="VOLCA"/>
    <x v="1"/>
    <n v="938767202.1000000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301092528"/>
    <n v="541144.01150000002"/>
    <s v="EMISOR"/>
    <x v="35"/>
    <n v="1"/>
    <s v="PLANES VOLUNTARIOS"/>
    <s v="VOLCA"/>
    <x v="1"/>
    <n v="30109252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26392627.86000001"/>
    <n v="406888.26"/>
    <s v="EMISOR"/>
    <x v="35"/>
    <n v="1"/>
    <s v="PLANES VOLUNTARIOS"/>
    <s v="VOLCA"/>
    <x v="1"/>
    <n v="406888.2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23856210.9200001"/>
    <n v="2918505.0520000001"/>
    <s v="GESTOR"/>
    <x v="35"/>
    <n v="1"/>
    <s v="PLANES VOLUNTARIOS"/>
    <s v="VOLCA"/>
    <x v="1"/>
    <n v="2918505.052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46875000"/>
    <n v="443700.57510000002"/>
    <s v="EMISOR"/>
    <x v="35"/>
    <n v="1"/>
    <s v="PLANES VOLUNTARIOS"/>
    <s v="VOLCA"/>
    <x v="1"/>
    <n v="246875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98590000"/>
    <n v="536646.29760000005"/>
    <s v="EMISOR"/>
    <x v="35"/>
    <n v="1"/>
    <s v="PLANES VOLUNTARIOS"/>
    <s v="VOLCA"/>
    <x v="1"/>
    <n v="29859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874129"/>
    <n v="89637.183699999994"/>
    <s v="EMISOR"/>
    <x v="35"/>
    <n v="1"/>
    <s v="PLANES VOLUNTARIOS"/>
    <s v="VOLCA"/>
    <x v="1"/>
    <n v="4987412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43997489.39999998"/>
    <n v="1157436.1779"/>
    <s v="EMISOR"/>
    <x v="35"/>
    <n v="1"/>
    <s v="PLANES VOLUNTARIOS"/>
    <s v="VOLCA"/>
    <x v="1"/>
    <n v="643997489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9579764.799999997"/>
    <n v="125053.4953"/>
    <s v="EMISOR"/>
    <x v="35"/>
    <n v="1"/>
    <s v="PLANES VOLUNTARIOS"/>
    <s v="VOLCA"/>
    <x v="1"/>
    <n v="69579764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67402734.79999995"/>
    <n v="1199501.6801"/>
    <s v="EMISOR"/>
    <x v="35"/>
    <n v="1"/>
    <s v="PLANES VOLUNTARIOS"/>
    <s v="VOLCA"/>
    <x v="1"/>
    <n v="667402734.7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330533477.0999999"/>
    <n v="2391325.4441"/>
    <s v="EMISOR"/>
    <x v="35"/>
    <n v="1"/>
    <s v="PLANES VOLUNTARIOS"/>
    <s v="VOLCA"/>
    <x v="1"/>
    <n v="1330533477.0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205578"/>
    <n v="180096.29399999999"/>
    <s v="EMISOR"/>
    <x v="35"/>
    <n v="1"/>
    <s v="PLANES VOLUNTARIOS"/>
    <s v="VOLCA"/>
    <x v="1"/>
    <n v="10020557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4950576.25"/>
    <n v="224569.69130000001"/>
    <s v="EMISOR"/>
    <x v="35"/>
    <n v="1"/>
    <s v="PLANES VOLUNTARIOS"/>
    <s v="VOLCA"/>
    <x v="1"/>
    <n v="124950576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15481962.75"/>
    <n v="926459.31480000005"/>
    <s v="EMISOR"/>
    <x v="35"/>
    <n v="1"/>
    <s v="PLANES VOLUNTARIOS"/>
    <s v="VOLCA"/>
    <x v="1"/>
    <n v="515481962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97310690"/>
    <n v="2511342.0022"/>
    <s v="EMISOR"/>
    <x v="35"/>
    <n v="1"/>
    <s v="PLANES VOLUNTARIOS"/>
    <s v="VOLCA"/>
    <x v="1"/>
    <n v="13973106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01670787.99"/>
    <n v="3058358.7130999998"/>
    <s v="EMISOR"/>
    <x v="35"/>
    <n v="1"/>
    <s v="PLANES VOLUNTARIOS"/>
    <s v="VOLCA"/>
    <x v="1"/>
    <n v="1701670787.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77079056.84000003"/>
    <n v="1037165.8103"/>
    <s v="EMISOR"/>
    <x v="35"/>
    <n v="1"/>
    <s v="PLANES VOLUNTARIOS"/>
    <s v="VOLCA"/>
    <x v="1"/>
    <n v="577079056.84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0892565"/>
    <n v="504839.26130000001"/>
    <s v="EMISOR"/>
    <x v="35"/>
    <n v="1"/>
    <s v="PLANES VOLUNTARIOS"/>
    <s v="VOLCA"/>
    <x v="1"/>
    <n v="2808925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2712278.299999997"/>
    <n v="112710.7806"/>
    <s v="EMISOR"/>
    <x v="35"/>
    <n v="1"/>
    <s v="PLANES VOLUNTARIOS"/>
    <s v="VOLCA"/>
    <x v="1"/>
    <n v="62712278.2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8401616.35000002"/>
    <n v="662116.49239999999"/>
    <s v="EMISOR"/>
    <x v="35"/>
    <n v="1"/>
    <s v="PLANES VOLUNTARIOS"/>
    <s v="VOLCA"/>
    <x v="1"/>
    <n v="368401616.3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00943932"/>
    <n v="720603.75989999995"/>
    <s v="EMISOR"/>
    <x v="35"/>
    <n v="1"/>
    <s v="PLANES VOLUNTARIOS"/>
    <s v="VOLCA"/>
    <x v="1"/>
    <n v="4009439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6451803"/>
    <n v="173349.75380000001"/>
    <s v="EMISOR"/>
    <x v="35"/>
    <n v="1"/>
    <s v="PLANES VOLUNTARIOS"/>
    <s v="VOLCA"/>
    <x v="1"/>
    <n v="964518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6537549"/>
    <n v="263367.26990000001"/>
    <s v="EMISOR"/>
    <x v="35"/>
    <n v="1"/>
    <s v="PLANES VOLUNTARIOS"/>
    <s v="VOLCA"/>
    <x v="1"/>
    <n v="14653754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5788782.97"/>
    <n v="315939.58120000002"/>
    <s v="EMISOR"/>
    <x v="35"/>
    <n v="1"/>
    <s v="PLANES VOLUNTARIOS"/>
    <s v="VOLCA"/>
    <x v="1"/>
    <n v="175788782.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42170525.95"/>
    <n v="3131147.6024000002"/>
    <s v="EMISOR"/>
    <x v="35"/>
    <n v="1"/>
    <s v="PLANES VOLUNTARIOS"/>
    <s v="VOLCA"/>
    <x v="1"/>
    <n v="1742170525.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92835763.6500001"/>
    <n v="2503299.3594999998"/>
    <s v="EMISOR"/>
    <x v="35"/>
    <n v="1"/>
    <s v="PLANES VOLUNTARIOS"/>
    <s v="VOLCA"/>
    <x v="1"/>
    <n v="1392835763.65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29431685.8800001"/>
    <n v="2209618.4145999998"/>
    <s v="EMISOR"/>
    <x v="35"/>
    <n v="1"/>
    <s v="PLANES VOLUNTARIOS"/>
    <s v="VOLCA"/>
    <x v="1"/>
    <n v="1229431685.88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4677782"/>
    <n v="403806.22210000001"/>
    <s v="EMISOR"/>
    <x v="35"/>
    <n v="1"/>
    <s v="PLANES VOLUNTARIOS"/>
    <s v="VOLCA"/>
    <x v="1"/>
    <n v="224677782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95003596.519999996"/>
    <n v="170746.93840000001"/>
    <s v="GESTOR"/>
    <x v="35"/>
    <n v="1"/>
    <s v="PLANES VOLUNTARIOS"/>
    <s v="VOLCA"/>
    <x v="1"/>
    <n v="95003596.5199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8970435"/>
    <n v="285712.5"/>
    <s v="EMISOR"/>
    <x v="35"/>
    <n v="1"/>
    <s v="PLANES VOLUNTARIOS"/>
    <s v="VOLCA"/>
    <x v="1"/>
    <n v="285712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1898673.54999995"/>
    <n v="1117718.68"/>
    <s v="EMISOR"/>
    <x v="35"/>
    <n v="1"/>
    <s v="PLANES VOLUNTARIOS"/>
    <s v="VOLCA"/>
    <x v="1"/>
    <n v="1117718.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4849700.57"/>
    <n v="98579.62"/>
    <s v="EMISOR"/>
    <x v="35"/>
    <n v="1"/>
    <s v="PLANES VOLUNTARIOS"/>
    <s v="VOLCA"/>
    <x v="1"/>
    <n v="98579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5037000.16"/>
    <n v="1896184.4"/>
    <s v="EMISOR"/>
    <x v="35"/>
    <n v="1"/>
    <s v="PLANES VOLUNTARIOS"/>
    <s v="VOLCA"/>
    <x v="1"/>
    <n v="1896184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6229178.84999999"/>
    <n v="190922.32"/>
    <s v="EMISOR"/>
    <x v="35"/>
    <n v="1"/>
    <s v="PLANES VOLUNTARIOS"/>
    <s v="VOLCA"/>
    <x v="1"/>
    <n v="190922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1762242.83999997"/>
    <n v="793965.21"/>
    <s v="EMISOR"/>
    <x v="35"/>
    <n v="1"/>
    <s v="PLANES VOLUNTARIOS"/>
    <s v="VOLCA"/>
    <x v="1"/>
    <n v="793965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5209635.719999999"/>
    <n v="99226.52"/>
    <s v="EMISOR"/>
    <x v="35"/>
    <n v="1"/>
    <s v="PLANES VOLUNTARIOS"/>
    <s v="VOLCA"/>
    <x v="1"/>
    <n v="99226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20700703.3"/>
    <n v="216931.53"/>
    <s v="EMISOR"/>
    <x v="35"/>
    <n v="1"/>
    <s v="PLANES VOLUNTARIOS"/>
    <s v="VOLCA"/>
    <x v="1"/>
    <n v="216931.5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289908.329999998"/>
    <n v="129924.35"/>
    <s v="EMISOR"/>
    <x v="35"/>
    <n v="1"/>
    <s v="PLANES VOLUNTARIOS"/>
    <s v="VOLCA"/>
    <x v="1"/>
    <n v="129924.3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867219.549999997"/>
    <n v="95016.57"/>
    <s v="EMISOR"/>
    <x v="35"/>
    <n v="1"/>
    <s v="PLANES VOLUNTARIOS"/>
    <s v="VOLCA"/>
    <x v="1"/>
    <n v="95016.5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8968674.24000001"/>
    <n v="339627.38"/>
    <s v="EMISOR"/>
    <x v="35"/>
    <n v="1"/>
    <s v="PLANES VOLUNTARIOS"/>
    <s v="VOLCA"/>
    <x v="1"/>
    <n v="339627.38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740000000"/>
    <n v="10621958.215399999"/>
    <s v="EMISOR"/>
    <x v="36"/>
    <n v="1"/>
    <s v="PLANES VOLUNTARIOS"/>
    <s v="VOLCA"/>
    <x v="1"/>
    <n v="57400000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502400000"/>
    <n v="2780214.2897000001"/>
    <s v="EMISOR"/>
    <x v="36"/>
    <n v="1"/>
    <s v="PLANES VOLUNTARIOS"/>
    <s v="VOLCA"/>
    <x v="1"/>
    <n v="15024000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78609900"/>
    <n v="9212994.1338999998"/>
    <s v="EMISOR"/>
    <x v="36"/>
    <n v="1"/>
    <s v="PLANES VOLUNTARIOS"/>
    <s v="VOLCA"/>
    <x v="1"/>
    <n v="49786099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4007428480"/>
    <n v="7415807.9905000003"/>
    <s v="EMISOR"/>
    <x v="36"/>
    <n v="1"/>
    <s v="PLANES VOLUNTARIOS"/>
    <s v="VOLCA"/>
    <x v="1"/>
    <n v="400742848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504550000"/>
    <n v="12036769.7404"/>
    <s v="EMISOR"/>
    <x v="36"/>
    <n v="1"/>
    <s v="PLANES VOLUNTARIOS"/>
    <s v="VOLCA"/>
    <x v="1"/>
    <n v="650455000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61922580"/>
    <n v="10847577.8234"/>
    <s v="EMISOR"/>
    <x v="36"/>
    <n v="1"/>
    <s v="PLANES VOLUNTARIOS"/>
    <s v="VOLCA"/>
    <x v="1"/>
    <n v="586192258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005242460"/>
    <n v="3710731.9898999999"/>
    <s v="EMISOR"/>
    <x v="36"/>
    <n v="1"/>
    <s v="PLANES VOLUNTARIOS"/>
    <s v="VOLCA"/>
    <x v="1"/>
    <n v="200524246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441000"/>
    <n v="43377.930800000002"/>
    <s v="EMISOR"/>
    <x v="36"/>
    <n v="1"/>
    <s v="PLANES VOLUNTARIOS"/>
    <s v="VOLCA"/>
    <x v="1"/>
    <n v="23441000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08909400"/>
    <n v="9269063.8243000004"/>
    <s v="EMISOR"/>
    <x v="36"/>
    <n v="1"/>
    <s v="PLANES VOLUNTARIOS"/>
    <s v="VOLCA"/>
    <x v="1"/>
    <n v="50089094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54460577.6000004"/>
    <n v="12129130.031300001"/>
    <s v="EMISOR"/>
    <x v="36"/>
    <n v="1"/>
    <s v="PLANES VOLUNTARIOS"/>
    <s v="VOLCA"/>
    <x v="1"/>
    <n v="12129130.0313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3020664"/>
    <n v="1837600"/>
    <s v="EMISOR"/>
    <x v="36"/>
    <n v="1"/>
    <s v="PLANES VOLUNTARIOS"/>
    <s v="VOLCA"/>
    <x v="1"/>
    <n v="1837600"/>
  </r>
  <r>
    <x v="1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5631148.79999995"/>
    <n v="1028203.9801"/>
    <s v="EMISOR"/>
    <x v="36"/>
    <n v="1"/>
    <s v="PLANES VOLUNTARIOS"/>
    <s v="VOLCA"/>
    <x v="1"/>
    <n v="1028203.98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404580095.6000004"/>
    <n v="17403320.001499999"/>
    <s v="GESTOR"/>
    <x v="36"/>
    <n v="1"/>
    <s v="PLANES VOLUNTARIOS"/>
    <s v="VOLCA"/>
    <x v="1"/>
    <n v="17403320.0014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55457745.5"/>
    <n v="3063450"/>
    <s v="GESTOR"/>
    <x v="36"/>
    <n v="1"/>
    <s v="PLANES VOLUNTARIOS"/>
    <s v="VOLCA"/>
    <x v="1"/>
    <n v="3063450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02914056"/>
    <n v="5001784.0004000003"/>
    <s v="GESTOR"/>
    <x v="36"/>
    <n v="1"/>
    <s v="PLANES VOLUNTARIOS"/>
    <s v="VOLCA"/>
    <x v="1"/>
    <n v="5001784.000400000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47437937"/>
    <n v="1938300"/>
    <s v="GESTOR"/>
    <x v="36"/>
    <n v="1"/>
    <s v="PLANES VOLUNTARIOS"/>
    <s v="VOLCA"/>
    <x v="1"/>
    <n v="193830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534212887.3999996"/>
    <n v="10241146.0009"/>
    <s v="GESTOR"/>
    <x v="36"/>
    <n v="1"/>
    <s v="PLANES VOLUNTARIOS"/>
    <s v="VOLCA"/>
    <x v="1"/>
    <n v="10241146.000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862473699.299999"/>
    <n v="20101174.520799998"/>
    <s v="GESTOR"/>
    <x v="36"/>
    <n v="1"/>
    <s v="PLANES VOLUNTARIOS"/>
    <s v="VOLCA"/>
    <x v="1"/>
    <n v="20101174.52079999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152165660.6999998"/>
    <n v="5833130.9993000003"/>
    <s v="GESTOR"/>
    <x v="36"/>
    <n v="1"/>
    <s v="PLANES VOLUNTARIOS"/>
    <s v="VOLCA"/>
    <x v="1"/>
    <n v="5833130.999300000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45593967.0999999"/>
    <n v="3415300.0002000001"/>
    <s v="GESTOR"/>
    <x v="36"/>
    <n v="1"/>
    <s v="PLANES VOLUNTARIOS"/>
    <s v="VOLCA"/>
    <x v="1"/>
    <n v="3415300.0002000001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625247"/>
    <n v="180657.01990000001"/>
    <s v="EMISOR"/>
    <x v="36"/>
    <n v="1"/>
    <s v="PLANES VOLUNTARIOS"/>
    <s v="VOLCA"/>
    <x v="1"/>
    <n v="9762524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499315617.6300001"/>
    <n v="6475537.3298000004"/>
    <s v="EMISOR"/>
    <x v="36"/>
    <n v="1"/>
    <s v="PLANES VOLUNTARIOS"/>
    <s v="VOLCA"/>
    <x v="1"/>
    <n v="3499315617.6300001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494000000"/>
    <n v="2764669.9605999999"/>
    <s v="EMISOR"/>
    <x v="36"/>
    <n v="1"/>
    <s v="PLANES VOLUNTARIOS"/>
    <s v="VOLCA"/>
    <x v="1"/>
    <n v="149400000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04028977.79999995"/>
    <n v="1117764.9065"/>
    <s v="EMISOR"/>
    <x v="36"/>
    <n v="1"/>
    <s v="PLANES VOLUNTARIOS"/>
    <s v="VOLCA"/>
    <x v="1"/>
    <n v="604028977.79999995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73909648"/>
    <n v="2912543.9923"/>
    <s v="EMISOR"/>
    <x v="36"/>
    <n v="1"/>
    <s v="PLANES VOLUNTARIOS"/>
    <s v="VOLCA"/>
    <x v="1"/>
    <n v="1573909648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145122688.1600001"/>
    <n v="2119067.1332999999"/>
    <s v="EMISOR"/>
    <x v="36"/>
    <n v="1"/>
    <s v="PLANES VOLUNTARIOS"/>
    <s v="VOLCA"/>
    <x v="1"/>
    <n v="1145122688.160000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718909570"/>
    <n v="10582930.0505"/>
    <s v="EMISOR"/>
    <x v="36"/>
    <n v="1"/>
    <s v="PLANES VOLUNTARIOS"/>
    <s v="VOLCA"/>
    <x v="1"/>
    <n v="571890957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626362325.93"/>
    <n v="78880738.588699996"/>
    <s v="EMISOR"/>
    <x v="36"/>
    <n v="1"/>
    <s v="PLANES VOLUNTARIOS"/>
    <s v="VOLCA"/>
    <x v="1"/>
    <n v="42626362325.9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08431550.6999998"/>
    <n v="14449622.5887"/>
    <s v="EMISOR"/>
    <x v="36"/>
    <n v="1"/>
    <s v="PLANES VOLUNTARIOS"/>
    <s v="VOLCA"/>
    <x v="1"/>
    <n v="7808431550.69999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16799224"/>
    <n v="21867168.570799999"/>
    <s v="EMISOR"/>
    <x v="36"/>
    <n v="1"/>
    <s v="PLANES VOLUNTARIOS"/>
    <s v="VOLCA"/>
    <x v="1"/>
    <n v="1181679922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413684712"/>
    <n v="21121198.971099999"/>
    <s v="EMISOR"/>
    <x v="36"/>
    <n v="1"/>
    <s v="PLANES VOLUNTARIOS"/>
    <s v="VOLCA"/>
    <x v="1"/>
    <n v="1141368471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26328600"/>
    <n v="4489958.3634000001"/>
    <s v="EMISOR"/>
    <x v="36"/>
    <n v="1"/>
    <s v="PLANES VOLUNTARIOS"/>
    <s v="VOLCA"/>
    <x v="1"/>
    <n v="24263286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9248735898"/>
    <n v="17114927.918699998"/>
    <s v="EMISOR"/>
    <x v="36"/>
    <n v="1"/>
    <s v="PLANES VOLUNTARIOS"/>
    <s v="VOLCA"/>
    <x v="1"/>
    <n v="9248735898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4242290"/>
    <n v="1858365.7914"/>
    <s v="EMISOR"/>
    <x v="36"/>
    <n v="1"/>
    <s v="PLANES VOLUNTARIOS"/>
    <s v="VOLCA"/>
    <x v="1"/>
    <n v="100424229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09557721.4899998"/>
    <n v="5569232.8161000004"/>
    <s v="EMISOR"/>
    <x v="36"/>
    <n v="1"/>
    <s v="PLANES VOLUNTARIOS"/>
    <s v="VOLCA"/>
    <x v="1"/>
    <n v="3009557721.4899998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2027609300"/>
    <n v="3752122.1710000001"/>
    <s v="EMISOR"/>
    <x v="36"/>
    <n v="1"/>
    <s v="PLANES VOLUNTARIOS"/>
    <s v="VOLCA"/>
    <x v="1"/>
    <n v="2027609300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657264750.5"/>
    <n v="34525555.155500002"/>
    <s v="EMISOR"/>
    <x v="36"/>
    <n v="1"/>
    <s v="PLANES VOLUNTARIOS"/>
    <s v="VOLCA"/>
    <x v="1"/>
    <n v="18657264750.5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55190187.25"/>
    <n v="21383057.027800001"/>
    <s v="EMISOR"/>
    <x v="36"/>
    <n v="1"/>
    <s v="PLANES VOLUNTARIOS"/>
    <s v="VOLCA"/>
    <x v="1"/>
    <n v="11555190187.25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99816590"/>
    <n v="924918.28119999997"/>
    <s v="EMISOR"/>
    <x v="36"/>
    <n v="1"/>
    <s v="PLANES VOLUNTARIOS"/>
    <s v="VOLCA"/>
    <x v="1"/>
    <n v="49981659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00005125"/>
    <n v="925267.16819999996"/>
    <s v="EMISOR"/>
    <x v="36"/>
    <n v="1"/>
    <s v="PLANES VOLUNTARIOS"/>
    <s v="VOLCA"/>
    <x v="1"/>
    <n v="50000512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04790130"/>
    <n v="934121.89339999994"/>
    <s v="EMISOR"/>
    <x v="36"/>
    <n v="1"/>
    <s v="PLANES VOLUNTARIOS"/>
    <s v="VOLCA"/>
    <x v="1"/>
    <n v="50479013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454154593.5"/>
    <n v="840420.05500000005"/>
    <s v="EMISOR"/>
    <x v="36"/>
    <n v="1"/>
    <s v="PLANES VOLUNTARIOS"/>
    <s v="VOLCA"/>
    <x v="1"/>
    <n v="454154593.5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214250425.50999999"/>
    <n v="396473.70510000002"/>
    <s v="EMISOR"/>
    <x v="36"/>
    <n v="1"/>
    <s v="PLANES VOLUNTARIOS"/>
    <s v="VOLCA"/>
    <x v="1"/>
    <n v="396473.7051000000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48152554.2200003"/>
    <n v="8416426.1999999993"/>
    <s v="EMISOR"/>
    <x v="36"/>
    <n v="1"/>
    <s v="PLANES VOLUNTARIOS"/>
    <s v="VOLCA"/>
    <x v="1"/>
    <n v="8416426.199999999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9413093.91999996"/>
    <n v="1294274.6793"/>
    <s v="EMISOR"/>
    <x v="36"/>
    <n v="1"/>
    <s v="PLANES VOLUNTARIOS"/>
    <s v="VOLCA"/>
    <x v="1"/>
    <n v="1294274.679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8286466.63"/>
    <n v="588993.99809999997"/>
    <s v="EMISOR"/>
    <x v="36"/>
    <n v="1"/>
    <s v="PLANES VOLUNTARIOS"/>
    <s v="VOLCA"/>
    <x v="1"/>
    <n v="588993.99809999997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575648905.32"/>
    <n v="21420916.199999999"/>
    <s v="EMISOR"/>
    <x v="36"/>
    <n v="1"/>
    <s v="PLANES VOLUNTARIOS"/>
    <s v="VOLCA"/>
    <x v="1"/>
    <n v="21420916.199999999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70191750.38999999"/>
    <n v="499993.9865"/>
    <s v="EMISOR"/>
    <x v="36"/>
    <n v="1"/>
    <s v="PLANES VOLUNTARIOS"/>
    <s v="VOLCA"/>
    <x v="1"/>
    <n v="499993.986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77347623.0799999"/>
    <n v="2548802.9443000001"/>
    <s v="GESTOR"/>
    <x v="36"/>
    <n v="1"/>
    <s v="PLANES VOLUNTARIOS"/>
    <s v="VOLCA"/>
    <x v="1"/>
    <n v="2548802.9443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8851172.950000003"/>
    <n v="108905"/>
    <s v="GESTOR"/>
    <x v="36"/>
    <n v="1"/>
    <s v="PLANES VOLUNTARIOS"/>
    <s v="VOLCA"/>
    <x v="1"/>
    <n v="108905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89522136.05000001"/>
    <n v="905868.23600000003"/>
    <s v="GESTOR"/>
    <x v="36"/>
    <n v="1"/>
    <s v="PLANES VOLUNTARIOS"/>
    <s v="VOLCA"/>
    <x v="1"/>
    <n v="905868.23600000003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73696490.51999998"/>
    <n v="1801840.32"/>
    <s v="GESTOR"/>
    <x v="36"/>
    <n v="1"/>
    <s v="PLANES VOLUNTARIOS"/>
    <s v="VOLCA"/>
    <x v="1"/>
    <n v="1801840.3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9458224"/>
    <n v="369100.50890000002"/>
    <s v="EMISOR"/>
    <x v="36"/>
    <n v="1"/>
    <s v="PLANES VOLUNTARIOS"/>
    <s v="VOLCA"/>
    <x v="1"/>
    <n v="19945822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1018819"/>
    <n v="186936.87710000001"/>
    <s v="EMISOR"/>
    <x v="36"/>
    <n v="1"/>
    <s v="PLANES VOLUNTARIOS"/>
    <s v="VOLCA"/>
    <x v="1"/>
    <n v="10101881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48665366.50999999"/>
    <n v="830262.15610000002"/>
    <s v="EMISOR"/>
    <x v="36"/>
    <n v="1"/>
    <s v="PLANES VOLUNTARIOS"/>
    <s v="VOLCA"/>
    <x v="1"/>
    <n v="448665366.50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345317185.5"/>
    <n v="639014.75879999995"/>
    <s v="EMISOR"/>
    <x v="36"/>
    <n v="1"/>
    <s v="PLANES VOLUNTARIOS"/>
    <s v="VOLCA"/>
    <x v="1"/>
    <n v="345317185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92225240"/>
    <n v="910870.37139999995"/>
    <s v="EMISOR"/>
    <x v="36"/>
    <n v="1"/>
    <s v="PLANES VOLUNTARIOS"/>
    <s v="VOLCA"/>
    <x v="1"/>
    <n v="49222524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0673770.41"/>
    <n v="445370.51089999999"/>
    <s v="EMISOR"/>
    <x v="36"/>
    <n v="1"/>
    <s v="PLANES VOLUNTARIOS"/>
    <s v="VOLCA"/>
    <x v="1"/>
    <n v="240673770.4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86190170"/>
    <n v="899702.38159999996"/>
    <s v="EMISOR"/>
    <x v="36"/>
    <n v="1"/>
    <s v="PLANES VOLUNTARIOS"/>
    <s v="VOLCA"/>
    <x v="1"/>
    <n v="4861901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520338"/>
    <n v="367364.93640000001"/>
    <s v="EMISOR"/>
    <x v="36"/>
    <n v="1"/>
    <s v="PLANES VOLUNTARIOS"/>
    <s v="VOLCA"/>
    <x v="1"/>
    <n v="19852033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08948167.6700001"/>
    <n v="7233568.6590999998"/>
    <s v="EMISOR"/>
    <x v="36"/>
    <n v="1"/>
    <s v="PLANES VOLUNTARIOS"/>
    <s v="VOLCA"/>
    <x v="1"/>
    <n v="3908948167.67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29256498.5"/>
    <n v="794345.74750000006"/>
    <s v="EMISOR"/>
    <x v="36"/>
    <n v="1"/>
    <s v="PLANES VOLUNTARIOS"/>
    <s v="VOLCA"/>
    <x v="1"/>
    <n v="429256498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2231432"/>
    <n v="744335.44660000002"/>
    <s v="EMISOR"/>
    <x v="36"/>
    <n v="1"/>
    <s v="PLANES VOLUNTARIOS"/>
    <s v="VOLCA"/>
    <x v="1"/>
    <n v="4022314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15839403"/>
    <n v="1139620.2797999999"/>
    <s v="EMISOR"/>
    <x v="36"/>
    <n v="1"/>
    <s v="PLANES VOLUNTARIOS"/>
    <s v="VOLCA"/>
    <x v="1"/>
    <n v="61583940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38264508.1900001"/>
    <n v="5067200.5554999998"/>
    <s v="EMISOR"/>
    <x v="36"/>
    <n v="1"/>
    <s v="PLANES VOLUNTARIOS"/>
    <s v="VOLCA"/>
    <x v="1"/>
    <n v="2738264508.19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400000500"/>
    <n v="740207.07270000002"/>
    <s v="EMISOR"/>
    <x v="36"/>
    <n v="1"/>
    <s v="PLANES VOLUNTARIOS"/>
    <s v="VOLCA"/>
    <x v="1"/>
    <n v="40000050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47229000"/>
    <n v="1197707.2115"/>
    <s v="EMISOR"/>
    <x v="36"/>
    <n v="1"/>
    <s v="PLANES VOLUNTARIOS"/>
    <s v="VOLCA"/>
    <x v="1"/>
    <n v="64722900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55344208.37"/>
    <n v="1582827.6029999999"/>
    <s v="EMISOR"/>
    <x v="36"/>
    <n v="1"/>
    <s v="PLANES VOLUNTARIOS"/>
    <s v="VOLCA"/>
    <x v="1"/>
    <n v="855344208.3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3286363.00999999"/>
    <n v="431700"/>
    <s v="EMISOR"/>
    <x v="36"/>
    <n v="1"/>
    <s v="PLANES VOLUNTARIOS"/>
    <s v="VOLCA"/>
    <x v="1"/>
    <n v="4317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35095809.93000001"/>
    <n v="249996.8725"/>
    <s v="EMISOR"/>
    <x v="36"/>
    <n v="1"/>
    <s v="PLANES VOLUNTARIOS"/>
    <s v="VOLCA"/>
    <x v="1"/>
    <n v="249996.872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26716.960000001"/>
    <n v="19294.8"/>
    <s v="EMISOR"/>
    <x v="36"/>
    <n v="1"/>
    <s v="PLANES VOLUNTARIOS"/>
    <s v="VOLCA"/>
    <x v="1"/>
    <n v="19294.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6022045.25"/>
    <n v="214700.5778"/>
    <s v="EMISOR"/>
    <x v="36"/>
    <n v="1"/>
    <s v="PLANES VOLUNTARIOS"/>
    <s v="VOLCA"/>
    <x v="1"/>
    <n v="214700.5778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110503.02"/>
    <n v="26111.702700000002"/>
    <s v="GESTOR"/>
    <x v="36"/>
    <n v="1"/>
    <s v="PLANES VOLUNTARIOS"/>
    <s v="VOLCA"/>
    <x v="1"/>
    <n v="26111.702700000002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3825705.710000001"/>
    <n v="25584.680899999999"/>
    <s v="GESTOR"/>
    <x v="36"/>
    <n v="1"/>
    <s v="PLANES VOLUNTARIOS"/>
    <s v="VOLCA"/>
    <x v="1"/>
    <n v="25584.6808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659891.16"/>
    <n v="32679.9"/>
    <s v="GESTOR"/>
    <x v="36"/>
    <n v="1"/>
    <s v="PLANES VOLUNTARIOS"/>
    <s v="VOLCA"/>
    <x v="1"/>
    <n v="32679.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73994772.19999999"/>
    <n v="321980"/>
    <s v="GESTOR"/>
    <x v="36"/>
    <n v="1"/>
    <s v="PLANES VOLUNTARIOS"/>
    <s v="VOLCA"/>
    <x v="1"/>
    <n v="3219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16781501.47999999"/>
    <n v="401157.5001"/>
    <s v="GESTOR"/>
    <x v="36"/>
    <n v="1"/>
    <s v="PLANES VOLUNTARIOS"/>
    <s v="VOLCA"/>
    <x v="1"/>
    <n v="401157.500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5227434.59"/>
    <n v="305755.90700000001"/>
    <s v="GESTOR"/>
    <x v="36"/>
    <n v="1"/>
    <s v="PLANES VOLUNTARIOS"/>
    <s v="VOLCA"/>
    <x v="1"/>
    <n v="305755.9070000000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2276184.789999999"/>
    <n v="59727.576000000001"/>
    <s v="GESTOR"/>
    <x v="36"/>
    <n v="1"/>
    <s v="PLANES VOLUNTARIOS"/>
    <s v="VOLCA"/>
    <x v="1"/>
    <n v="59727.576000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3636697.49000001"/>
    <n v="265801.91619999998"/>
    <s v="EMISOR"/>
    <x v="36"/>
    <n v="1"/>
    <s v="PLANES VOLUNTARIOS"/>
    <s v="VOLCA"/>
    <x v="1"/>
    <n v="143636697.49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1153026"/>
    <n v="279710.9976"/>
    <s v="EMISOR"/>
    <x v="36"/>
    <n v="1"/>
    <s v="PLANES VOLUNTARIOS"/>
    <s v="VOLCA"/>
    <x v="1"/>
    <n v="15115302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4923853"/>
    <n v="268183.81719999999"/>
    <s v="EMISOR"/>
    <x v="36"/>
    <n v="1"/>
    <s v="PLANES VOLUNTARIOS"/>
    <s v="VOLCA"/>
    <x v="1"/>
    <n v="14492385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48620908.0600004"/>
    <n v="11563169.022500001"/>
    <s v="EMISOR"/>
    <x v="36"/>
    <n v="1"/>
    <s v="PLANES VOLUNTARIOS"/>
    <s v="VOLCA"/>
    <x v="1"/>
    <n v="6248620908.0600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48735157.60000002"/>
    <n v="645339.76870000002"/>
    <s v="EMISOR"/>
    <x v="36"/>
    <n v="1"/>
    <s v="PLANES VOLUNTARIOS"/>
    <s v="VOLCA"/>
    <x v="1"/>
    <n v="348735157.60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1197571.37"/>
    <n v="1741700.5706"/>
    <s v="EMISOR"/>
    <x v="36"/>
    <n v="1"/>
    <s v="PLANES VOLUNTARIOS"/>
    <s v="VOLCA"/>
    <x v="1"/>
    <n v="941197571.3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302839029"/>
    <n v="560408.27740000002"/>
    <s v="EMISOR"/>
    <x v="36"/>
    <n v="1"/>
    <s v="PLANES VOLUNTARIOS"/>
    <s v="VOLCA"/>
    <x v="1"/>
    <n v="30283902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828579769.5"/>
    <n v="3383814.966"/>
    <s v="GESTOR"/>
    <x v="36"/>
    <n v="1"/>
    <s v="PLANES VOLUNTARIOS"/>
    <s v="VOLCA"/>
    <x v="1"/>
    <n v="3383814.9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48170465"/>
    <n v="459243.25949999999"/>
    <s v="EMISOR"/>
    <x v="36"/>
    <n v="1"/>
    <s v="PLANES VOLUNTARIOS"/>
    <s v="VOLCA"/>
    <x v="1"/>
    <n v="2481704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99321856"/>
    <n v="553899.69469999999"/>
    <s v="EMISOR"/>
    <x v="36"/>
    <n v="1"/>
    <s v="PLANES VOLUNTARIOS"/>
    <s v="VOLCA"/>
    <x v="1"/>
    <n v="29932185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45161933.70000005"/>
    <n v="1193882.0734999999"/>
    <s v="EMISOR"/>
    <x v="36"/>
    <n v="1"/>
    <s v="PLANES VOLUNTARIOS"/>
    <s v="VOLCA"/>
    <x v="1"/>
    <n v="645161933.7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9810644.400000006"/>
    <n v="129185.6703"/>
    <s v="EMISOR"/>
    <x v="36"/>
    <n v="1"/>
    <s v="PLANES VOLUNTARIOS"/>
    <s v="VOLCA"/>
    <x v="1"/>
    <n v="69810644.4000000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15858736.75"/>
    <n v="954604.52029999997"/>
    <s v="EMISOR"/>
    <x v="36"/>
    <n v="1"/>
    <s v="PLANES VOLUNTARIOS"/>
    <s v="VOLCA"/>
    <x v="1"/>
    <n v="515858736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71414558"/>
    <n v="1242462.9582"/>
    <s v="EMISOR"/>
    <x v="36"/>
    <n v="1"/>
    <s v="PLANES VOLUNTARIOS"/>
    <s v="VOLCA"/>
    <x v="1"/>
    <n v="67141455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331603589.9000001"/>
    <n v="2464152.9079"/>
    <s v="EMISOR"/>
    <x v="36"/>
    <n v="1"/>
    <s v="PLANES VOLUNTARIOS"/>
    <s v="VOLCA"/>
    <x v="1"/>
    <n v="1331603589.9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185712"/>
    <n v="185395.1998"/>
    <s v="EMISOR"/>
    <x v="36"/>
    <n v="1"/>
    <s v="PLANES VOLUNTARIOS"/>
    <s v="VOLCA"/>
    <x v="1"/>
    <n v="1001857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22461692.25"/>
    <n v="411668.78039999999"/>
    <s v="EMISOR"/>
    <x v="36"/>
    <n v="1"/>
    <s v="PLANES VOLUNTARIOS"/>
    <s v="VOLCA"/>
    <x v="1"/>
    <n v="222461692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98652557"/>
    <n v="182558.0729"/>
    <s v="EMISOR"/>
    <x v="36"/>
    <n v="1"/>
    <s v="PLANES VOLUNTARIOS"/>
    <s v="VOLCA"/>
    <x v="1"/>
    <n v="986525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96845491.8"/>
    <n v="2584884.0499999998"/>
    <s v="EMISOR"/>
    <x v="36"/>
    <n v="1"/>
    <s v="PLANES VOLUNTARIOS"/>
    <s v="VOLCA"/>
    <x v="1"/>
    <n v="1396845491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13552254.9200001"/>
    <n v="4281264.0036000004"/>
    <s v="EMISOR"/>
    <x v="36"/>
    <n v="1"/>
    <s v="PLANES VOLUNTARIOS"/>
    <s v="VOLCA"/>
    <x v="1"/>
    <n v="2313552254.9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87506147.79999995"/>
    <n v="1087189.1555999999"/>
    <s v="EMISOR"/>
    <x v="36"/>
    <n v="1"/>
    <s v="PLANES VOLUNTARIOS"/>
    <s v="VOLCA"/>
    <x v="1"/>
    <n v="587506147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5062776"/>
    <n v="527513.04799999995"/>
    <s v="EMISOR"/>
    <x v="36"/>
    <n v="1"/>
    <s v="PLANES VOLUNTARIOS"/>
    <s v="VOLCA"/>
    <x v="1"/>
    <n v="2850627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3934486"/>
    <n v="118311.74890000001"/>
    <s v="EMISOR"/>
    <x v="36"/>
    <n v="1"/>
    <s v="PLANES VOLUNTARIOS"/>
    <s v="VOLCA"/>
    <x v="1"/>
    <n v="639344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5855738.69999999"/>
    <n v="695526.82079999999"/>
    <s v="EMISOR"/>
    <x v="36"/>
    <n v="1"/>
    <s v="PLANES VOLUNTARIOS"/>
    <s v="VOLCA"/>
    <x v="1"/>
    <n v="375855738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00983316"/>
    <n v="742025.78879999998"/>
    <s v="EMISOR"/>
    <x v="36"/>
    <n v="1"/>
    <s v="PLANES VOLUNTARIOS"/>
    <s v="VOLCA"/>
    <x v="1"/>
    <n v="4009833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7924236.5"/>
    <n v="88684.536200000002"/>
    <s v="EMISOR"/>
    <x v="36"/>
    <n v="1"/>
    <s v="PLANES VOLUNTARIOS"/>
    <s v="VOLCA"/>
    <x v="1"/>
    <n v="4792423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2766358.05000001"/>
    <n v="338211.95439999999"/>
    <s v="EMISOR"/>
    <x v="36"/>
    <n v="1"/>
    <s v="PLANES VOLUNTARIOS"/>
    <s v="VOLCA"/>
    <x v="1"/>
    <n v="182766358.05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69580587.8"/>
    <n v="2164326.8525"/>
    <s v="EMISOR"/>
    <x v="36"/>
    <n v="1"/>
    <s v="PLANES VOLUNTARIOS"/>
    <s v="VOLCA"/>
    <x v="1"/>
    <n v="1169580587.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0844224.26"/>
    <n v="2610788.9196000001"/>
    <s v="EMISOR"/>
    <x v="36"/>
    <n v="1"/>
    <s v="PLANES VOLUNTARIOS"/>
    <s v="VOLCA"/>
    <x v="1"/>
    <n v="1410844224.2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24746535.8399999"/>
    <n v="2266412.2870999998"/>
    <s v="EMISOR"/>
    <x v="36"/>
    <n v="1"/>
    <s v="PLANES VOLUNTARIOS"/>
    <s v="VOLCA"/>
    <x v="1"/>
    <n v="1224746535.83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5088602.75"/>
    <n v="416529.91869999998"/>
    <s v="EMISOR"/>
    <x v="36"/>
    <n v="1"/>
    <s v="PLANES VOLUNTARIOS"/>
    <s v="VOLCA"/>
    <x v="1"/>
    <n v="225088602.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815310"/>
    <n v="184709.76519999999"/>
    <s v="EMISOR"/>
    <x v="36"/>
    <n v="1"/>
    <s v="PLANES VOLUNTARIOS"/>
    <s v="VOLCA"/>
    <x v="1"/>
    <n v="9981531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80193371.049999997"/>
    <n v="148399.0656"/>
    <s v="GESTOR"/>
    <x v="36"/>
    <n v="1"/>
    <s v="PLANES VOLUNTARIOS"/>
    <s v="VOLCA"/>
    <x v="1"/>
    <n v="80193371.04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508781.3899999997"/>
    <n v="12044.6"/>
    <s v="EMISOR"/>
    <x v="36"/>
    <n v="1"/>
    <s v="PLANES VOLUNTARIOS"/>
    <s v="VOLCA"/>
    <x v="1"/>
    <n v="12044.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1336032.61000001"/>
    <n v="1112781.57"/>
    <s v="EMISOR"/>
    <x v="36"/>
    <n v="1"/>
    <s v="PLANES VOLUNTARIOS"/>
    <s v="VOLCA"/>
    <x v="1"/>
    <n v="1112781.5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3472390.280000001"/>
    <n v="98951.48"/>
    <s v="EMISOR"/>
    <x v="36"/>
    <n v="1"/>
    <s v="PLANES VOLUNTARIOS"/>
    <s v="VOLCA"/>
    <x v="1"/>
    <n v="98951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7454957.86"/>
    <n v="1901321.19"/>
    <s v="EMISOR"/>
    <x v="36"/>
    <n v="1"/>
    <s v="PLANES VOLUNTARIOS"/>
    <s v="VOLCA"/>
    <x v="1"/>
    <n v="1901321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3471034.75"/>
    <n v="191474.74"/>
    <s v="EMISOR"/>
    <x v="36"/>
    <n v="1"/>
    <s v="PLANES VOLUNTARIOS"/>
    <s v="VOLCA"/>
    <x v="1"/>
    <n v="191474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9371646.13999999"/>
    <n v="794558.83"/>
    <s v="EMISOR"/>
    <x v="36"/>
    <n v="1"/>
    <s v="PLANES VOLUNTARIOS"/>
    <s v="VOLCA"/>
    <x v="1"/>
    <n v="794558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613977.859999999"/>
    <n v="99213.49"/>
    <s v="EMISOR"/>
    <x v="36"/>
    <n v="1"/>
    <s v="PLANES VOLUNTARIOS"/>
    <s v="VOLCA"/>
    <x v="1"/>
    <n v="99213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7387984.83"/>
    <n v="217228.27"/>
    <s v="EMISOR"/>
    <x v="36"/>
    <n v="1"/>
    <s v="PLANES VOLUNTARIOS"/>
    <s v="VOLCA"/>
    <x v="1"/>
    <n v="217228.2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208833.090000004"/>
    <n v="131773.04"/>
    <s v="EMISOR"/>
    <x v="36"/>
    <n v="1"/>
    <s v="PLANES VOLUNTARIOS"/>
    <s v="VOLCA"/>
    <x v="1"/>
    <n v="131773.0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9101161.90000001"/>
    <n v="368439.76"/>
    <s v="EMISOR"/>
    <x v="36"/>
    <n v="1"/>
    <s v="PLANES VOLUNTARIOS"/>
    <s v="VOLCA"/>
    <x v="1"/>
    <n v="368439.7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4103853.34"/>
    <n v="340687.01"/>
    <s v="EMISOR"/>
    <x v="36"/>
    <n v="1"/>
    <s v="PLANES VOLUNTARIOS"/>
    <s v="VOLCA"/>
    <x v="1"/>
    <n v="340687.0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488997.7199999997"/>
    <n v="12007.99"/>
    <s v="GESTOR"/>
    <x v="36"/>
    <n v="1"/>
    <s v="PLANES VOLUNTARIOS"/>
    <s v="VOLCA"/>
    <x v="1"/>
    <n v="12007.9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4006277200"/>
    <n v="7377227.5623000003"/>
    <s v="EMISOR"/>
    <x v="37"/>
    <n v="1"/>
    <s v="PLANES VOLUNTARIOS"/>
    <s v="VOLCA"/>
    <x v="1"/>
    <n v="4006277200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501627050"/>
    <n v="4606538.9643999999"/>
    <s v="EMISOR"/>
    <x v="37"/>
    <n v="1"/>
    <s v="PLANES VOLUNTARIOS"/>
    <s v="VOLCA"/>
    <x v="1"/>
    <n v="25016270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06215610"/>
    <n v="11059948.458699999"/>
    <s v="EMISOR"/>
    <x v="37"/>
    <n v="1"/>
    <s v="PLANES VOLUNTARIOS"/>
    <s v="VOLCA"/>
    <x v="1"/>
    <n v="600621561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005070720"/>
    <n v="3692171.6200999999"/>
    <s v="EMISOR"/>
    <x v="37"/>
    <n v="1"/>
    <s v="PLANES VOLUNTARIOS"/>
    <s v="VOLCA"/>
    <x v="1"/>
    <n v="200507072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18611094.66"/>
    <n v="19921576.059099998"/>
    <s v="EMISOR"/>
    <x v="37"/>
    <n v="1"/>
    <s v="PLANES VOLUNTARIOS"/>
    <s v="VOLCA"/>
    <x v="1"/>
    <n v="10818611094.66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17076190"/>
    <n v="30598969.156300001"/>
    <s v="EMISOR"/>
    <x v="37"/>
    <n v="1"/>
    <s v="PLANES VOLUNTARIOS"/>
    <s v="VOLCA"/>
    <x v="1"/>
    <n v="1661707619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01654378.3000002"/>
    <n v="12156399.621200001"/>
    <s v="EMISOR"/>
    <x v="37"/>
    <n v="1"/>
    <s v="PLANES VOLUNTARIOS"/>
    <s v="VOLCA"/>
    <x v="1"/>
    <n v="12156399.6212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659449899.1000004"/>
    <n v="17787076.748599999"/>
    <s v="GESTOR"/>
    <x v="37"/>
    <n v="1"/>
    <s v="PLANES VOLUNTARIOS"/>
    <s v="VOLCA"/>
    <x v="1"/>
    <n v="17787076.7485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77221802.9000001"/>
    <n v="3088465"/>
    <s v="GESTOR"/>
    <x v="37"/>
    <n v="1"/>
    <s v="PLANES VOLUNTARIOS"/>
    <s v="VOLCA"/>
    <x v="1"/>
    <n v="3088465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65290845"/>
    <n v="5092053.9995999997"/>
    <s v="GESTOR"/>
    <x v="37"/>
    <n v="1"/>
    <s v="PLANES VOLUNTARIOS"/>
    <s v="VOLCA"/>
    <x v="1"/>
    <n v="5092053.999599999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75868113"/>
    <n v="1981121.9994000001"/>
    <s v="GESTOR"/>
    <x v="37"/>
    <n v="1"/>
    <s v="PLANES VOLUNTARIOS"/>
    <s v="VOLCA"/>
    <x v="1"/>
    <n v="1981121.9994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623618187.3999996"/>
    <n v="10355427.001399999"/>
    <s v="GESTOR"/>
    <x v="37"/>
    <n v="1"/>
    <s v="PLANES VOLUNTARIOS"/>
    <s v="VOLCA"/>
    <x v="1"/>
    <n v="10355427.0013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909213313.6"/>
    <n v="20088412.539299998"/>
    <s v="GESTOR"/>
    <x v="37"/>
    <n v="1"/>
    <s v="PLANES VOLUNTARIOS"/>
    <s v="VOLCA"/>
    <x v="1"/>
    <n v="20088412.539299998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60506716.5999999"/>
    <n v="6003953.0007999996"/>
    <s v="GESTOR"/>
    <x v="37"/>
    <n v="1"/>
    <s v="PLANES VOLUNTARIOS"/>
    <s v="VOLCA"/>
    <x v="1"/>
    <n v="6003953.0007999996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32094368.7"/>
    <n v="3373649.9994000001"/>
    <s v="GESTOR"/>
    <x v="37"/>
    <n v="1"/>
    <s v="PLANES VOLUNTARIOS"/>
    <s v="VOLCA"/>
    <x v="1"/>
    <n v="3373649.9994000001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745013"/>
    <n v="179989.3437"/>
    <s v="EMISOR"/>
    <x v="37"/>
    <n v="1"/>
    <s v="PLANES VOLUNTARIOS"/>
    <s v="VOLCA"/>
    <x v="1"/>
    <n v="97745013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495589764.5700002"/>
    <n v="6436838.9581000004"/>
    <s v="EMISOR"/>
    <x v="37"/>
    <n v="1"/>
    <s v="PLANES VOLUNTARIOS"/>
    <s v="VOLCA"/>
    <x v="1"/>
    <n v="3495589764.5700002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491984375"/>
    <n v="2747365.6225999999"/>
    <s v="EMISOR"/>
    <x v="37"/>
    <n v="1"/>
    <s v="PLANES VOLUNTARIOS"/>
    <s v="VOLCA"/>
    <x v="1"/>
    <n v="149198437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05290433.05999994"/>
    <n v="1114592.1869999999"/>
    <s v="EMISOR"/>
    <x v="37"/>
    <n v="1"/>
    <s v="PLANES VOLUNTARIOS"/>
    <s v="VOLCA"/>
    <x v="1"/>
    <n v="605290433.05999994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84550428.8800001"/>
    <n v="2917818.3421"/>
    <s v="EMISOR"/>
    <x v="37"/>
    <n v="1"/>
    <s v="PLANES VOLUNTARIOS"/>
    <s v="VOLCA"/>
    <x v="1"/>
    <n v="1584550428.88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144793709.9000001"/>
    <n v="2108042.7758999998"/>
    <s v="EMISOR"/>
    <x v="37"/>
    <n v="1"/>
    <s v="PLANES VOLUNTARIOS"/>
    <s v="VOLCA"/>
    <x v="1"/>
    <n v="1144793709.90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GENTE"/>
    <s v="FINANCIERA GENTE SOCIEDAD ANONIMA"/>
    <n v="1850461186"/>
    <n v="3407470.9718999998"/>
    <s v="EMISOR"/>
    <x v="37"/>
    <n v="1"/>
    <s v="PLANES VOLUNTARIOS"/>
    <s v="VOLCA"/>
    <x v="1"/>
    <n v="185046118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721532795"/>
    <n v="10535728.639599999"/>
    <s v="EMISOR"/>
    <x v="37"/>
    <n v="1"/>
    <s v="PLANES VOLUNTARIOS"/>
    <s v="VOLCA"/>
    <x v="1"/>
    <n v="572153279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429577659.160004"/>
    <n v="81813386.475099996"/>
    <s v="EMISOR"/>
    <x v="37"/>
    <n v="1"/>
    <s v="PLANES VOLUNTARIOS"/>
    <s v="VOLCA"/>
    <x v="1"/>
    <n v="44429577659.16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11164395.1000004"/>
    <n v="14383612.1149"/>
    <s v="EMISOR"/>
    <x v="37"/>
    <n v="1"/>
    <s v="PLANES VOLUNTARIOS"/>
    <s v="VOLCA"/>
    <x v="1"/>
    <n v="7811164395.10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871262886"/>
    <n v="25542781.434799999"/>
    <s v="EMISOR"/>
    <x v="37"/>
    <n v="1"/>
    <s v="PLANES VOLUNTARIOS"/>
    <s v="VOLCA"/>
    <x v="1"/>
    <n v="13871262886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395934719"/>
    <n v="20984669.684700001"/>
    <s v="EMISOR"/>
    <x v="37"/>
    <n v="1"/>
    <s v="PLANES VOLUNTARIOS"/>
    <s v="VOLCA"/>
    <x v="1"/>
    <n v="1139593471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30602900"/>
    <n v="4475753.8761999998"/>
    <s v="EMISOR"/>
    <x v="37"/>
    <n v="1"/>
    <s v="PLANES VOLUNTARIOS"/>
    <s v="VOLCA"/>
    <x v="1"/>
    <n v="243060290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7412821885"/>
    <n v="13650097.383300001"/>
    <s v="EMISOR"/>
    <x v="37"/>
    <n v="1"/>
    <s v="PLANES VOLUNTARIOS"/>
    <s v="VOLCA"/>
    <x v="1"/>
    <n v="741282188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4054770"/>
    <n v="1848883.6776999999"/>
    <s v="EMISOR"/>
    <x v="37"/>
    <n v="1"/>
    <s v="PLANES VOLUNTARIOS"/>
    <s v="VOLCA"/>
    <x v="1"/>
    <n v="100405477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37273203.6100001"/>
    <n v="5592886.9804999996"/>
    <s v="EMISOR"/>
    <x v="37"/>
    <n v="1"/>
    <s v="PLANES VOLUNTARIOS"/>
    <s v="VOLCA"/>
    <x v="1"/>
    <n v="3037273203.6100001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540858165.599998"/>
    <n v="35982871.442599997"/>
    <s v="EMISOR"/>
    <x v="37"/>
    <n v="1"/>
    <s v="PLANES VOLUNTARIOS"/>
    <s v="VOLCA"/>
    <x v="1"/>
    <n v="19540858165.599998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07115985.950001"/>
    <n v="21189400.776999999"/>
    <s v="EMISOR"/>
    <x v="37"/>
    <n v="1"/>
    <s v="PLANES VOLUNTARIOS"/>
    <s v="VOLCA"/>
    <x v="1"/>
    <n v="11507115985.950001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MONG"/>
    <s v="FINANCIERA MONGE S.A."/>
    <n v="454647357"/>
    <n v="837195.4425"/>
    <s v="EMISOR"/>
    <x v="37"/>
    <n v="1"/>
    <s v="PLANES VOLUNTARIOS"/>
    <s v="VOLCA"/>
    <x v="1"/>
    <n v="454647357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04241935"/>
    <n v="928519.74919999996"/>
    <s v="EMISOR"/>
    <x v="37"/>
    <n v="1"/>
    <s v="PLANES VOLUNTARIOS"/>
    <s v="VOLCA"/>
    <x v="1"/>
    <n v="50424193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503001010"/>
    <n v="926234.68859999999"/>
    <s v="EMISOR"/>
    <x v="37"/>
    <n v="1"/>
    <s v="PLANES VOLUNTARIOS"/>
    <s v="VOLCA"/>
    <x v="1"/>
    <n v="50300101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215389261.97999999"/>
    <n v="396621.48190000001"/>
    <s v="EMISOR"/>
    <x v="37"/>
    <n v="1"/>
    <s v="PLANES VOLUNTARIOS"/>
    <s v="VOLCA"/>
    <x v="1"/>
    <n v="396621.4819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61783597.9700003"/>
    <n v="8400146.5731000006"/>
    <s v="EMISOR"/>
    <x v="37"/>
    <n v="1"/>
    <s v="PLANES VOLUNTARIOS"/>
    <s v="VOLCA"/>
    <x v="1"/>
    <n v="8400146.573100000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5634694.30999994"/>
    <n v="1299367.831"/>
    <s v="EMISOR"/>
    <x v="37"/>
    <n v="1"/>
    <s v="PLANES VOLUNTARIOS"/>
    <s v="VOLCA"/>
    <x v="1"/>
    <n v="1299367.83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9853934.01999998"/>
    <n v="588984.52110000001"/>
    <s v="EMISOR"/>
    <x v="37"/>
    <n v="1"/>
    <s v="PLANES VOLUNTARIOS"/>
    <s v="VOLCA"/>
    <x v="1"/>
    <n v="588984.52110000001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37529885.639999"/>
    <n v="21797830.600000001"/>
    <s v="EMISOR"/>
    <x v="37"/>
    <n v="1"/>
    <s v="PLANES VOLUNTARIOS"/>
    <s v="VOLCA"/>
    <x v="1"/>
    <n v="21797830.60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71528931.95999998"/>
    <n v="499998.03330000001"/>
    <s v="EMISOR"/>
    <x v="37"/>
    <n v="1"/>
    <s v="PLANES VOLUNTARIOS"/>
    <s v="VOLCA"/>
    <x v="1"/>
    <n v="499998.0333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46690052.05"/>
    <n v="2479818.1638000002"/>
    <s v="GESTOR"/>
    <x v="37"/>
    <n v="1"/>
    <s v="PLANES VOLUNTARIOS"/>
    <s v="VOLCA"/>
    <x v="1"/>
    <n v="2479818.163800000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9468797.560000002"/>
    <n v="109506.864"/>
    <s v="GESTOR"/>
    <x v="37"/>
    <n v="1"/>
    <s v="PLANES VOLUNTARIOS"/>
    <s v="VOLCA"/>
    <x v="1"/>
    <n v="109506.864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91908089.22000003"/>
    <n v="905807.99399999995"/>
    <s v="GESTOR"/>
    <x v="37"/>
    <n v="1"/>
    <s v="PLANES VOLUNTARIOS"/>
    <s v="VOLCA"/>
    <x v="1"/>
    <n v="905807.99399999995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76300451.77999997"/>
    <n v="1797776.4"/>
    <s v="GESTOR"/>
    <x v="37"/>
    <n v="1"/>
    <s v="PLANES VOLUNTARIOS"/>
    <s v="VOLCA"/>
    <x v="1"/>
    <n v="1797776.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9829978"/>
    <n v="367970.34950000001"/>
    <s v="EMISOR"/>
    <x v="37"/>
    <n v="1"/>
    <s v="PLANES VOLUNTARIOS"/>
    <s v="VOLCA"/>
    <x v="1"/>
    <n v="19982997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713411"/>
    <n v="185455.40270000001"/>
    <s v="EMISOR"/>
    <x v="37"/>
    <n v="1"/>
    <s v="PLANES VOLUNTARIOS"/>
    <s v="VOLCA"/>
    <x v="1"/>
    <n v="10071341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377164"/>
    <n v="367136.53"/>
    <s v="EMISOR"/>
    <x v="37"/>
    <n v="1"/>
    <s v="PLANES VOLUNTARIOS"/>
    <s v="VOLCA"/>
    <x v="1"/>
    <n v="19937716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346055930.5"/>
    <n v="637233.32689999999"/>
    <s v="EMISOR"/>
    <x v="37"/>
    <n v="1"/>
    <s v="PLANES VOLUNTARIOS"/>
    <s v="VOLCA"/>
    <x v="1"/>
    <n v="346055930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93417845"/>
    <n v="908588.08420000004"/>
    <s v="EMISOR"/>
    <x v="37"/>
    <n v="1"/>
    <s v="PLANES VOLUNTARIOS"/>
    <s v="VOLCA"/>
    <x v="1"/>
    <n v="49341784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2436065.19999999"/>
    <n v="446425.92940000002"/>
    <s v="EMISOR"/>
    <x v="37"/>
    <n v="1"/>
    <s v="PLANES VOLUNTARIOS"/>
    <s v="VOLCA"/>
    <x v="1"/>
    <n v="242436065.1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87684590"/>
    <n v="898030.77009999997"/>
    <s v="EMISOR"/>
    <x v="37"/>
    <n v="1"/>
    <s v="PLANES VOLUNTARIOS"/>
    <s v="VOLCA"/>
    <x v="1"/>
    <n v="4876845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591366"/>
    <n v="365689.54810000001"/>
    <s v="EMISOR"/>
    <x v="37"/>
    <n v="1"/>
    <s v="PLANES VOLUNTARIOS"/>
    <s v="VOLCA"/>
    <x v="1"/>
    <n v="19859136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59146143.3800001"/>
    <n v="7290439.6261999998"/>
    <s v="EMISOR"/>
    <x v="37"/>
    <n v="1"/>
    <s v="PLANES VOLUNTARIOS"/>
    <s v="VOLCA"/>
    <x v="1"/>
    <n v="3959146143.38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30370275.5"/>
    <n v="792491.20819999999"/>
    <s v="EMISOR"/>
    <x v="37"/>
    <n v="1"/>
    <s v="PLANES VOLUNTARIOS"/>
    <s v="VOLCA"/>
    <x v="1"/>
    <n v="430370275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2089935.99000001"/>
    <n v="740415.30579999997"/>
    <s v="EMISOR"/>
    <x v="37"/>
    <n v="1"/>
    <s v="PLANES VOLUNTARIOS"/>
    <s v="VOLCA"/>
    <x v="1"/>
    <n v="402089935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18150290"/>
    <n v="1138272.5482000001"/>
    <s v="EMISOR"/>
    <x v="37"/>
    <n v="1"/>
    <s v="PLANES VOLUNTARIOS"/>
    <s v="VOLCA"/>
    <x v="1"/>
    <n v="61815029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08207181.9400001"/>
    <n v="5171080.8786000004"/>
    <s v="EMISOR"/>
    <x v="37"/>
    <n v="1"/>
    <s v="PLANES VOLUNTARIOS"/>
    <s v="VOLCA"/>
    <x v="1"/>
    <n v="2808207181.94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399988120"/>
    <n v="736544.98580000002"/>
    <s v="EMISOR"/>
    <x v="37"/>
    <n v="1"/>
    <s v="PLANES VOLUNTARIOS"/>
    <s v="VOLCA"/>
    <x v="1"/>
    <n v="39998812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6975873.19000006"/>
    <n v="1651706.7601999999"/>
    <s v="EMISOR"/>
    <x v="37"/>
    <n v="1"/>
    <s v="PLANES VOLUNTARIOS"/>
    <s v="VOLCA"/>
    <x v="1"/>
    <n v="896975873.19000006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51785635.19000006"/>
    <n v="1568492.6806999999"/>
    <s v="EMISOR"/>
    <x v="37"/>
    <n v="1"/>
    <s v="PLANES VOLUNTARIOS"/>
    <s v="VOLCA"/>
    <x v="1"/>
    <n v="851785635.1900000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4745280.81999999"/>
    <n v="432263.98710000003"/>
    <s v="EMISOR"/>
    <x v="37"/>
    <n v="1"/>
    <s v="PLANES VOLUNTARIOS"/>
    <s v="VOLCA"/>
    <x v="1"/>
    <n v="432263.9871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35763863.65000001"/>
    <n v="249997.9075"/>
    <s v="EMISOR"/>
    <x v="37"/>
    <n v="1"/>
    <s v="PLANES VOLUNTARIOS"/>
    <s v="VOLCA"/>
    <x v="1"/>
    <n v="249997.907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567384.73"/>
    <n v="19458.963500000002"/>
    <s v="EMISOR"/>
    <x v="37"/>
    <n v="1"/>
    <s v="PLANES VOLUNTARIOS"/>
    <s v="VOLCA"/>
    <x v="1"/>
    <n v="19458.96350000000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7392969.08"/>
    <n v="216169.4271"/>
    <s v="EMISOR"/>
    <x v="37"/>
    <n v="1"/>
    <s v="PLANES VOLUNTARIOS"/>
    <s v="VOLCA"/>
    <x v="1"/>
    <n v="216169.4271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421968.99"/>
    <n v="26556.861099999998"/>
    <s v="GESTOR"/>
    <x v="37"/>
    <n v="1"/>
    <s v="PLANES VOLUNTARIOS"/>
    <s v="VOLCA"/>
    <x v="1"/>
    <n v="26556.861099999998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4195465.02"/>
    <n v="26139.772799999999"/>
    <s v="GESTOR"/>
    <x v="37"/>
    <n v="1"/>
    <s v="PLANES VOLUNTARIOS"/>
    <s v="VOLCA"/>
    <x v="1"/>
    <n v="26139.7727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667870.600000001"/>
    <n v="32533.919999999998"/>
    <s v="GESTOR"/>
    <x v="37"/>
    <n v="1"/>
    <s v="PLANES VOLUNTARIOS"/>
    <s v="VOLCA"/>
    <x v="1"/>
    <n v="32533.91999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75820792.80000001"/>
    <n v="323759.424"/>
    <s v="GESTOR"/>
    <x v="37"/>
    <n v="1"/>
    <s v="PLANES VOLUNTARIOS"/>
    <s v="VOLCA"/>
    <x v="1"/>
    <n v="323759.42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17785475.15000001"/>
    <n v="401033.91"/>
    <s v="GESTOR"/>
    <x v="37"/>
    <n v="1"/>
    <s v="PLANES VOLUNTARIOS"/>
    <s v="VOLCA"/>
    <x v="1"/>
    <n v="401033.9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4952434.18000001"/>
    <n v="303746.24200000003"/>
    <s v="GESTOR"/>
    <x v="37"/>
    <n v="1"/>
    <s v="PLANES VOLUNTARIOS"/>
    <s v="VOLCA"/>
    <x v="1"/>
    <n v="303746.24200000003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2433500.390000001"/>
    <n v="59723.603999999999"/>
    <s v="GESTOR"/>
    <x v="37"/>
    <n v="1"/>
    <s v="PLANES VOLUNTARIOS"/>
    <s v="VOLCA"/>
    <x v="1"/>
    <n v="59723.603999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3609524.63"/>
    <n v="264445.04220000003"/>
    <s v="EMISOR"/>
    <x v="37"/>
    <n v="1"/>
    <s v="PLANES VOLUNTARIOS"/>
    <s v="VOLCA"/>
    <x v="1"/>
    <n v="143609524.6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1309361"/>
    <n v="278623.65299999999"/>
    <s v="EMISOR"/>
    <x v="37"/>
    <n v="1"/>
    <s v="PLANES VOLUNTARIOS"/>
    <s v="VOLCA"/>
    <x v="1"/>
    <n v="15130936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5024119"/>
    <n v="267049.90059999999"/>
    <s v="EMISOR"/>
    <x v="37"/>
    <n v="1"/>
    <s v="PLANES VOLUNTARIOS"/>
    <s v="VOLCA"/>
    <x v="1"/>
    <n v="14502411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95276388.2299995"/>
    <n v="11776371.65"/>
    <s v="EMISOR"/>
    <x v="37"/>
    <n v="1"/>
    <s v="PLANES VOLUNTARIOS"/>
    <s v="VOLCA"/>
    <x v="1"/>
    <n v="6395276388.22999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51262710.80000001"/>
    <n v="646821.18149999995"/>
    <s v="EMISOR"/>
    <x v="37"/>
    <n v="1"/>
    <s v="PLANES VOLUNTARIOS"/>
    <s v="VOLCA"/>
    <x v="1"/>
    <n v="351262710.80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5271922.03999996"/>
    <n v="1814296.6192000001"/>
    <s v="EMISOR"/>
    <x v="37"/>
    <n v="1"/>
    <s v="PLANES VOLUNTARIOS"/>
    <s v="VOLCA"/>
    <x v="1"/>
    <n v="985271922.0399999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303673431"/>
    <n v="559189.46530000004"/>
    <s v="EMISOR"/>
    <x v="37"/>
    <n v="1"/>
    <s v="PLANES VOLUNTARIOS"/>
    <s v="VOLCA"/>
    <x v="1"/>
    <n v="30367343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20981024.9100001"/>
    <n v="3537327.4130000002"/>
    <s v="GESTOR"/>
    <x v="37"/>
    <n v="1"/>
    <s v="PLANES VOLUNTARIOS"/>
    <s v="VOLCA"/>
    <x v="1"/>
    <n v="3537327.413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49360835"/>
    <n v="459177.31929999997"/>
    <s v="EMISOR"/>
    <x v="37"/>
    <n v="1"/>
    <s v="PLANES VOLUNTARIOS"/>
    <s v="VOLCA"/>
    <x v="1"/>
    <n v="2493608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99877111"/>
    <n v="552198.85649999999"/>
    <s v="EMISOR"/>
    <x v="37"/>
    <n v="1"/>
    <s v="PLANES VOLUNTARIOS"/>
    <s v="VOLCA"/>
    <x v="1"/>
    <n v="29987711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327689283.7"/>
    <n v="2444829.8229999999"/>
    <s v="EMISOR"/>
    <x v="37"/>
    <n v="1"/>
    <s v="PLANES VOLUNTARIOS"/>
    <s v="VOLCA"/>
    <x v="1"/>
    <n v="1327689283.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45911449.5"/>
    <n v="1189392.4235"/>
    <s v="EMISOR"/>
    <x v="37"/>
    <n v="1"/>
    <s v="PLANES VOLUNTARIOS"/>
    <s v="VOLCA"/>
    <x v="1"/>
    <n v="64591144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9972953.400000006"/>
    <n v="128849.3968"/>
    <s v="EMISOR"/>
    <x v="37"/>
    <n v="1"/>
    <s v="PLANES VOLUNTARIOS"/>
    <s v="VOLCA"/>
    <x v="1"/>
    <n v="69972953.4000000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15619771.60000002"/>
    <n v="949471.09270000004"/>
    <s v="EMISOR"/>
    <x v="37"/>
    <n v="1"/>
    <s v="PLANES VOLUNTARIOS"/>
    <s v="VOLCA"/>
    <x v="1"/>
    <n v="515619771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29600974.9"/>
    <n v="1895924.8976"/>
    <s v="EMISOR"/>
    <x v="37"/>
    <n v="1"/>
    <s v="PLANES VOLUNTARIOS"/>
    <s v="VOLCA"/>
    <x v="1"/>
    <n v="1029600974.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76115098.79999995"/>
    <n v="1245009.9413999999"/>
    <s v="EMISOR"/>
    <x v="37"/>
    <n v="1"/>
    <s v="PLANES VOLUNTARIOS"/>
    <s v="VOLCA"/>
    <x v="1"/>
    <n v="676115098.7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6622584"/>
    <n v="177922.48370000001"/>
    <s v="EMISOR"/>
    <x v="37"/>
    <n v="1"/>
    <s v="PLANES VOLUNTARIOS"/>
    <s v="VOLCA"/>
    <x v="1"/>
    <n v="966225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156930"/>
    <n v="184430.68909999999"/>
    <s v="EMISOR"/>
    <x v="37"/>
    <n v="1"/>
    <s v="PLANES VOLUNTARIOS"/>
    <s v="VOLCA"/>
    <x v="1"/>
    <n v="1001569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23933949"/>
    <n v="412355.81520000001"/>
    <s v="EMISOR"/>
    <x v="37"/>
    <n v="1"/>
    <s v="PLANES VOLUNTARIOS"/>
    <s v="VOLCA"/>
    <x v="1"/>
    <n v="22393394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98746849"/>
    <n v="181834.14170000001"/>
    <s v="EMISOR"/>
    <x v="37"/>
    <n v="1"/>
    <s v="PLANES VOLUNTARIOS"/>
    <s v="VOLCA"/>
    <x v="1"/>
    <n v="987468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3739059.5"/>
    <n v="669795.34400000004"/>
    <s v="EMISOR"/>
    <x v="37"/>
    <n v="1"/>
    <s v="PLANES VOLUNTARIOS"/>
    <s v="VOLCA"/>
    <x v="1"/>
    <n v="36373905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42928017.75"/>
    <n v="4314307.8439999996"/>
    <s v="EMISOR"/>
    <x v="37"/>
    <n v="1"/>
    <s v="PLANES VOLUNTARIOS"/>
    <s v="VOLCA"/>
    <x v="1"/>
    <n v="2342928017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87484183"/>
    <n v="1081803.4527"/>
    <s v="EMISOR"/>
    <x v="37"/>
    <n v="1"/>
    <s v="PLANES VOLUNTARIOS"/>
    <s v="VOLCA"/>
    <x v="1"/>
    <n v="5874841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9349908"/>
    <n v="348672.16879999998"/>
    <s v="EMISOR"/>
    <x v="37"/>
    <n v="1"/>
    <s v="PLANES VOLUNTARIOS"/>
    <s v="VOLCA"/>
    <x v="1"/>
    <n v="1893499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4849815.100000001"/>
    <n v="119415.56200000001"/>
    <s v="EMISOR"/>
    <x v="37"/>
    <n v="1"/>
    <s v="PLANES VOLUNTARIOS"/>
    <s v="VOLCA"/>
    <x v="1"/>
    <n v="64849815.1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6956907.85000002"/>
    <n v="694134.91669999994"/>
    <s v="EMISOR"/>
    <x v="37"/>
    <n v="1"/>
    <s v="PLANES VOLUNTARIOS"/>
    <s v="VOLCA"/>
    <x v="1"/>
    <n v="376956907.8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00897780"/>
    <n v="738220.04929999996"/>
    <s v="EMISOR"/>
    <x v="37"/>
    <n v="1"/>
    <s v="PLANES VOLUNTARIOS"/>
    <s v="VOLCA"/>
    <x v="1"/>
    <n v="4008977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7993607"/>
    <n v="88376.251199999999"/>
    <s v="EMISOR"/>
    <x v="37"/>
    <n v="1"/>
    <s v="PLANES VOLUNTARIOS"/>
    <s v="VOLCA"/>
    <x v="1"/>
    <n v="4799360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4415323.19999999"/>
    <n v="339585.53970000002"/>
    <s v="EMISOR"/>
    <x v="37"/>
    <n v="1"/>
    <s v="PLANES VOLUNTARIOS"/>
    <s v="VOLCA"/>
    <x v="1"/>
    <n v="184415323.1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7445943.3"/>
    <n v="2186583.3302000002"/>
    <s v="EMISOR"/>
    <x v="37"/>
    <n v="1"/>
    <s v="PLANES VOLUNTARIOS"/>
    <s v="VOLCA"/>
    <x v="1"/>
    <n v="1187445943.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86740802.8599999"/>
    <n v="2921851.7344"/>
    <s v="EMISOR"/>
    <x v="37"/>
    <n v="1"/>
    <s v="PLANES VOLUNTARIOS"/>
    <s v="VOLCA"/>
    <x v="1"/>
    <n v="1586740802.85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21261946.98"/>
    <n v="2248852.6995000001"/>
    <s v="EMISOR"/>
    <x v="37"/>
    <n v="1"/>
    <s v="PLANES VOLUNTARIOS"/>
    <s v="VOLCA"/>
    <x v="1"/>
    <n v="1221261946.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5076905"/>
    <n v="138247.9008"/>
    <s v="EMISOR"/>
    <x v="37"/>
    <n v="1"/>
    <s v="PLANES VOLUNTARIOS"/>
    <s v="VOLCA"/>
    <x v="1"/>
    <n v="7507690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950382"/>
    <n v="184050.348"/>
    <s v="EMISOR"/>
    <x v="37"/>
    <n v="1"/>
    <s v="PLANES VOLUNTARIOS"/>
    <s v="VOLCA"/>
    <x v="1"/>
    <n v="99950382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60024357.93"/>
    <n v="110529.8824"/>
    <s v="GESTOR"/>
    <x v="37"/>
    <n v="1"/>
    <s v="PLANES VOLUNTARIOS"/>
    <s v="VOLCA"/>
    <x v="1"/>
    <n v="60024357.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534966.8200000003"/>
    <n v="12033.6"/>
    <s v="EMISOR"/>
    <x v="37"/>
    <n v="1"/>
    <s v="PLANES VOLUNTARIOS"/>
    <s v="VOLCA"/>
    <x v="1"/>
    <n v="12033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3832636.32"/>
    <n v="99128.34"/>
    <s v="EMISOR"/>
    <x v="37"/>
    <n v="1"/>
    <s v="PLANES VOLUNTARIOS"/>
    <s v="VOLCA"/>
    <x v="1"/>
    <n v="99128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3319534.20000005"/>
    <n v="1110962.94"/>
    <s v="EMISOR"/>
    <x v="37"/>
    <n v="1"/>
    <s v="PLANES VOLUNTARIOS"/>
    <s v="VOLCA"/>
    <x v="1"/>
    <n v="1110962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8206353.85"/>
    <n v="1911770.99"/>
    <s v="EMISOR"/>
    <x v="37"/>
    <n v="1"/>
    <s v="PLANES VOLUNTARIOS"/>
    <s v="VOLCA"/>
    <x v="1"/>
    <n v="1911770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4294124.51000001"/>
    <n v="192048.99"/>
    <s v="EMISOR"/>
    <x v="37"/>
    <n v="1"/>
    <s v="PLANES VOLUNTARIOS"/>
    <s v="VOLCA"/>
    <x v="1"/>
    <n v="192048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2174593.35000002"/>
    <n v="795813.71"/>
    <s v="EMISOR"/>
    <x v="37"/>
    <n v="1"/>
    <s v="PLANES VOLUNTARIOS"/>
    <s v="VOLCA"/>
    <x v="1"/>
    <n v="795813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114897.18"/>
    <n v="99648.1"/>
    <s v="EMISOR"/>
    <x v="37"/>
    <n v="1"/>
    <s v="PLANES VOLUNTARIOS"/>
    <s v="VOLCA"/>
    <x v="1"/>
    <n v="99648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8516246.83"/>
    <n v="218237.85"/>
    <s v="EMISOR"/>
    <x v="37"/>
    <n v="1"/>
    <s v="PLANES VOLUNTARIOS"/>
    <s v="VOLCA"/>
    <x v="1"/>
    <n v="218237.8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675916.840000004"/>
    <n v="133826.68"/>
    <s v="EMISOR"/>
    <x v="37"/>
    <n v="1"/>
    <s v="PLANES VOLUNTARIOS"/>
    <s v="VOLCA"/>
    <x v="1"/>
    <n v="133826.6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3601155.25999999"/>
    <n v="374914.66"/>
    <s v="EMISOR"/>
    <x v="37"/>
    <n v="1"/>
    <s v="PLANES VOLUNTARIOS"/>
    <s v="VOLCA"/>
    <x v="1"/>
    <n v="374914.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4779488.53"/>
    <n v="340256.12"/>
    <s v="EMISOR"/>
    <x v="37"/>
    <n v="1"/>
    <s v="PLANES VOLUNTARIOS"/>
    <s v="VOLCA"/>
    <x v="1"/>
    <n v="340256.1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1405356.98"/>
    <n v="21002.02"/>
    <s v="GESTOR"/>
    <x v="37"/>
    <n v="1"/>
    <s v="PLANES VOLUNTARIOS"/>
    <s v="VOLCA"/>
    <x v="1"/>
    <n v="21002.02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011722169"/>
    <n v="3722998.3695999999"/>
    <s v="EMISOR"/>
    <x v="38"/>
    <n v="1"/>
    <s v="PLANES VOLUNTARIOS"/>
    <s v="VOLCA"/>
    <x v="1"/>
    <n v="201172216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501906075"/>
    <n v="4630158.3695999999"/>
    <s v="EMISOR"/>
    <x v="38"/>
    <n v="1"/>
    <s v="PLANES VOLUNTARIOS"/>
    <s v="VOLCA"/>
    <x v="1"/>
    <n v="2501906075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0996512"/>
    <n v="2037561.7877"/>
    <s v="EMISOR"/>
    <x v="38"/>
    <n v="1"/>
    <s v="PLANES VOLUNTARIOS"/>
    <s v="VOLCA"/>
    <x v="1"/>
    <n v="1100996512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005349780"/>
    <n v="3711205.2928999998"/>
    <s v="EMISOR"/>
    <x v="38"/>
    <n v="1"/>
    <s v="PLANES VOLUNTARIOS"/>
    <s v="VOLCA"/>
    <x v="1"/>
    <n v="2005349780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294827602.120001"/>
    <n v="30156061.075399999"/>
    <s v="EMISOR"/>
    <x v="38"/>
    <n v="1"/>
    <s v="PLANES VOLUNTARIOS"/>
    <s v="VOLCA"/>
    <x v="1"/>
    <n v="16294827602.120001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879925860"/>
    <n v="42342788.674000002"/>
    <s v="EMISOR"/>
    <x v="38"/>
    <n v="1"/>
    <s v="PLANES VOLUNTARIOS"/>
    <s v="VOLCA"/>
    <x v="1"/>
    <n v="2287992586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86693323.3000002"/>
    <n v="12189679.5101"/>
    <s v="EMISOR"/>
    <x v="38"/>
    <n v="1"/>
    <s v="PLANES VOLUNTARIOS"/>
    <s v="VOLCA"/>
    <x v="1"/>
    <n v="12189679.51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430847426.7000008"/>
    <n v="17453219.999400001"/>
    <s v="GESTOR"/>
    <x v="38"/>
    <n v="1"/>
    <s v="PLANES VOLUNTARIOS"/>
    <s v="VOLCA"/>
    <x v="1"/>
    <n v="17453219.999400001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752917014"/>
    <n v="3244040"/>
    <s v="GESTOR"/>
    <x v="38"/>
    <n v="1"/>
    <s v="PLANES VOLUNTARIOS"/>
    <s v="VOLCA"/>
    <x v="1"/>
    <n v="3244040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65965194"/>
    <n v="5118840"/>
    <s v="GESTOR"/>
    <x v="38"/>
    <n v="1"/>
    <s v="PLANES VOLUNTARIOS"/>
    <s v="VOLCA"/>
    <x v="1"/>
    <n v="5118840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126260151"/>
    <n v="2084316.0007"/>
    <s v="GESTOR"/>
    <x v="38"/>
    <n v="1"/>
    <s v="PLANES VOLUNTARIOS"/>
    <s v="VOLCA"/>
    <x v="1"/>
    <n v="2084316.0007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997393665.0999999"/>
    <n v="7397786"/>
    <s v="GESTOR"/>
    <x v="38"/>
    <n v="1"/>
    <s v="PLANES VOLUNTARIOS"/>
    <s v="VOLCA"/>
    <x v="1"/>
    <n v="7397786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703846750.7000008"/>
    <n v="17958446.8413"/>
    <s v="GESTOR"/>
    <x v="38"/>
    <n v="1"/>
    <s v="PLANES VOLUNTARIOS"/>
    <s v="VOLCA"/>
    <x v="1"/>
    <n v="17958446.8413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41910372.19999999"/>
    <n v="447692"/>
    <s v="GESTOR"/>
    <x v="38"/>
    <n v="1"/>
    <s v="PLANES VOLUNTARIOS"/>
    <s v="VOLCA"/>
    <x v="1"/>
    <n v="447692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09713202.8"/>
    <n v="3349150.0005999999"/>
    <s v="GESTOR"/>
    <x v="38"/>
    <n v="1"/>
    <s v="PLANES VOLUNTARIOS"/>
    <s v="VOLCA"/>
    <x v="1"/>
    <n v="3349150.0005999999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7885017"/>
    <n v="181151.1372"/>
    <s v="EMISOR"/>
    <x v="38"/>
    <n v="1"/>
    <s v="PLANES VOLUNTARIOS"/>
    <s v="VOLCA"/>
    <x v="1"/>
    <n v="97885017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92916473.3299999"/>
    <n v="5538847.9195999997"/>
    <s v="EMISOR"/>
    <x v="38"/>
    <n v="1"/>
    <s v="PLANES VOLUNTARIOS"/>
    <s v="VOLCA"/>
    <x v="1"/>
    <n v="2992916473.329999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494813870"/>
    <n v="2766380.8086999999"/>
    <s v="EMISOR"/>
    <x v="38"/>
    <n v="1"/>
    <s v="PLANES VOLUNTARIOS"/>
    <s v="VOLCA"/>
    <x v="1"/>
    <n v="1494813870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752117131.02"/>
    <n v="3242559.6946999999"/>
    <s v="EMISOR"/>
    <x v="38"/>
    <n v="1"/>
    <s v="PLANES VOLUNTARIOS"/>
    <s v="VOLCA"/>
    <x v="1"/>
    <n v="1752117131.0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00793081.4100001"/>
    <n v="2962511.4859000002"/>
    <s v="EMISOR"/>
    <x v="38"/>
    <n v="1"/>
    <s v="PLANES VOLUNTARIOS"/>
    <s v="VOLCA"/>
    <x v="1"/>
    <n v="1600793081.41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GENTE"/>
    <s v="FINANCIERA GENTE SOCIEDAD ANONIMA"/>
    <n v="1854497451"/>
    <n v="3432030.0750000002"/>
    <s v="EMISOR"/>
    <x v="38"/>
    <n v="1"/>
    <s v="PLANES VOLUNTARIOS"/>
    <s v="VOLCA"/>
    <x v="1"/>
    <n v="185449745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051273965"/>
    <n v="11198804.413799999"/>
    <s v="EMISOR"/>
    <x v="38"/>
    <n v="1"/>
    <s v="PLANES VOLUNTARIOS"/>
    <s v="VOLCA"/>
    <x v="1"/>
    <n v="60512739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680175268.75"/>
    <n v="82687471.580899999"/>
    <s v="EMISOR"/>
    <x v="38"/>
    <n v="1"/>
    <s v="PLANES VOLUNTARIOS"/>
    <s v="VOLCA"/>
    <x v="1"/>
    <n v="44680175268.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14267830.6000004"/>
    <n v="14461493.162900001"/>
    <s v="EMISOR"/>
    <x v="38"/>
    <n v="1"/>
    <s v="PLANES VOLUNTARIOS"/>
    <s v="VOLCA"/>
    <x v="1"/>
    <n v="7814267830.6000004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871753042"/>
    <n v="25671792.434500001"/>
    <s v="EMISOR"/>
    <x v="38"/>
    <n v="1"/>
    <s v="PLANES VOLUNTARIOS"/>
    <s v="VOLCA"/>
    <x v="1"/>
    <n v="1387175304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378377830"/>
    <n v="21057421.7267"/>
    <s v="EMISOR"/>
    <x v="38"/>
    <n v="1"/>
    <s v="PLANES VOLUNTARIOS"/>
    <s v="VOLCA"/>
    <x v="1"/>
    <n v="1137837783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34742375"/>
    <n v="4505861.71"/>
    <s v="EMISOR"/>
    <x v="38"/>
    <n v="1"/>
    <s v="PLANES VOLUNTARIOS"/>
    <s v="VOLCA"/>
    <x v="1"/>
    <n v="243474237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7423352610"/>
    <n v="13738044.989399999"/>
    <s v="EMISOR"/>
    <x v="38"/>
    <n v="1"/>
    <s v="PLANES VOLUNTARIOS"/>
    <s v="VOLCA"/>
    <x v="1"/>
    <n v="742335261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3796280"/>
    <n v="1857677.9495000001"/>
    <s v="EMISOR"/>
    <x v="38"/>
    <n v="1"/>
    <s v="PLANES VOLUNTARIOS"/>
    <s v="VOLCA"/>
    <x v="1"/>
    <n v="100379628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58462403.0799999"/>
    <n v="5660150.6487999996"/>
    <s v="EMISOR"/>
    <x v="38"/>
    <n v="1"/>
    <s v="PLANES VOLUNTARIOS"/>
    <s v="VOLCA"/>
    <x v="1"/>
    <n v="3058462403.0799999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143804153"/>
    <n v="37279178.593500003"/>
    <s v="EMISOR"/>
    <x v="38"/>
    <n v="1"/>
    <s v="PLANES VOLUNTARIOS"/>
    <s v="VOLCA"/>
    <x v="1"/>
    <n v="20143804153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473312005.07"/>
    <n v="21233111.881299999"/>
    <s v="EMISOR"/>
    <x v="38"/>
    <n v="1"/>
    <s v="PLANES VOLUNTARIOS"/>
    <s v="VOLCA"/>
    <x v="1"/>
    <n v="11473312005.07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MONG"/>
    <s v="FINANCIERA MONGE S.A."/>
    <n v="456998710.5"/>
    <n v="845745.73979999998"/>
    <s v="EMISOR"/>
    <x v="38"/>
    <n v="1"/>
    <s v="PLANES VOLUNTARIOS"/>
    <s v="VOLCA"/>
    <x v="1"/>
    <n v="456998710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01308118"/>
    <n v="1297877.5201000001"/>
    <s v="EMISOR"/>
    <x v="38"/>
    <n v="1"/>
    <s v="PLANES VOLUNTARIOS"/>
    <s v="VOLCA"/>
    <x v="1"/>
    <n v="701308118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04395780"/>
    <n v="933461.23809999996"/>
    <s v="EMISOR"/>
    <x v="38"/>
    <n v="1"/>
    <s v="PLANES VOLUNTARIOS"/>
    <s v="VOLCA"/>
    <x v="1"/>
    <n v="504395780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505097460"/>
    <n v="934759.80379999999"/>
    <s v="EMISOR"/>
    <x v="38"/>
    <n v="1"/>
    <s v="PLANES VOLUNTARIOS"/>
    <s v="VOLCA"/>
    <x v="1"/>
    <n v="50509746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214400572.66"/>
    <n v="396780.92469999997"/>
    <s v="EMISOR"/>
    <x v="38"/>
    <n v="1"/>
    <s v="PLANES VOLUNTARIOS"/>
    <s v="VOLCA"/>
    <x v="1"/>
    <n v="396780.9246999999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23650090.6000004"/>
    <n v="8371703.6931999996"/>
    <s v="EMISOR"/>
    <x v="38"/>
    <n v="1"/>
    <s v="PLANES VOLUNTARIOS"/>
    <s v="VOLCA"/>
    <x v="1"/>
    <n v="8371703.693199999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7244826.59000003"/>
    <n v="1308864.3038999999"/>
    <s v="EMISOR"/>
    <x v="38"/>
    <n v="1"/>
    <s v="PLANES VOLUNTARIOS"/>
    <s v="VOLCA"/>
    <x v="1"/>
    <n v="1308864.3038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40949187.33999997"/>
    <n v="630978.41650000005"/>
    <s v="EMISOR"/>
    <x v="38"/>
    <n v="1"/>
    <s v="PLANES VOLUNTARIOS"/>
    <s v="VOLCA"/>
    <x v="1"/>
    <n v="630978.41650000005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35641924.51"/>
    <n v="21903658.600000001"/>
    <s v="EMISOR"/>
    <x v="38"/>
    <n v="1"/>
    <s v="PLANES VOLUNTARIOS"/>
    <s v="VOLCA"/>
    <x v="1"/>
    <n v="21903658.60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69708289.68000001"/>
    <n v="499136.28139999998"/>
    <s v="EMISOR"/>
    <x v="38"/>
    <n v="1"/>
    <s v="PLANES VOLUNTARIOS"/>
    <s v="VOLCA"/>
    <x v="1"/>
    <n v="499136.28139999998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50119929.4200001"/>
    <n v="2498602.6269"/>
    <s v="GESTOR"/>
    <x v="38"/>
    <n v="1"/>
    <s v="PLANES VOLUNTARIOS"/>
    <s v="VOLCA"/>
    <x v="1"/>
    <n v="2498602.6269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9187656.020000003"/>
    <n v="109535.77499999999"/>
    <s v="GESTOR"/>
    <x v="38"/>
    <n v="1"/>
    <s v="PLANES VOLUNTARIOS"/>
    <s v="VOLCA"/>
    <x v="1"/>
    <n v="109535.77499999999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87802158.82999998"/>
    <n v="902752.21400000004"/>
    <s v="GESTOR"/>
    <x v="38"/>
    <n v="1"/>
    <s v="PLANES VOLUNTARIOS"/>
    <s v="VOLCA"/>
    <x v="1"/>
    <n v="902752.21400000004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72186843.84000003"/>
    <n v="1799179.872"/>
    <s v="GESTOR"/>
    <x v="38"/>
    <n v="1"/>
    <s v="PLANES VOLUNTARIOS"/>
    <s v="VOLCA"/>
    <x v="1"/>
    <n v="1799179.87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408696"/>
    <n v="185821.58970000001"/>
    <s v="EMISOR"/>
    <x v="38"/>
    <n v="1"/>
    <s v="PLANES VOLUNTARIOS"/>
    <s v="VOLCA"/>
    <x v="1"/>
    <n v="1004086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967090"/>
    <n v="370069.56599999999"/>
    <s v="EMISOR"/>
    <x v="38"/>
    <n v="1"/>
    <s v="PLANES VOLUNTARIOS"/>
    <s v="VOLCA"/>
    <x v="1"/>
    <n v="19996709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346815077"/>
    <n v="641834.13899999997"/>
    <s v="EMISOR"/>
    <x v="38"/>
    <n v="1"/>
    <s v="PLANES VOLUNTARIOS"/>
    <s v="VOLCA"/>
    <x v="1"/>
    <n v="34681507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99015985"/>
    <n v="923505.1078"/>
    <s v="EMISOR"/>
    <x v="38"/>
    <n v="1"/>
    <s v="PLANES VOLUNTARIOS"/>
    <s v="VOLCA"/>
    <x v="1"/>
    <n v="49901598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5058991.09999999"/>
    <n v="453518.99900000001"/>
    <s v="EMISOR"/>
    <x v="38"/>
    <n v="1"/>
    <s v="PLANES VOLUNTARIOS"/>
    <s v="VOLCA"/>
    <x v="1"/>
    <n v="245058991.0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6209135"/>
    <n v="918310.60419999994"/>
    <s v="EMISOR"/>
    <x v="38"/>
    <n v="1"/>
    <s v="PLANES VOLUNTARIOS"/>
    <s v="VOLCA"/>
    <x v="1"/>
    <n v="4962091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674686"/>
    <n v="367677.77549999999"/>
    <s v="EMISOR"/>
    <x v="38"/>
    <n v="1"/>
    <s v="PLANES VOLUNTARIOS"/>
    <s v="VOLCA"/>
    <x v="1"/>
    <n v="19867468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91855809.8000002"/>
    <n v="7387537.3550000004"/>
    <s v="EMISOR"/>
    <x v="38"/>
    <n v="1"/>
    <s v="PLANES VOLUNTARIOS"/>
    <s v="VOLCA"/>
    <x v="1"/>
    <n v="3991855809.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31499635.99000001"/>
    <n v="798555.8175"/>
    <s v="EMISOR"/>
    <x v="38"/>
    <n v="1"/>
    <s v="PLANES VOLUNTARIOS"/>
    <s v="VOLCA"/>
    <x v="1"/>
    <n v="431499635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1966204"/>
    <n v="743899.70200000005"/>
    <s v="EMISOR"/>
    <x v="38"/>
    <n v="1"/>
    <s v="PLANES VOLUNTARIOS"/>
    <s v="VOLCA"/>
    <x v="1"/>
    <n v="4019662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20457629"/>
    <n v="1148251.3722999999"/>
    <s v="EMISOR"/>
    <x v="38"/>
    <n v="1"/>
    <s v="PLANES VOLUNTARIOS"/>
    <s v="VOLCA"/>
    <x v="1"/>
    <n v="62045762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84291922.5300002"/>
    <n v="5337821.6387999998"/>
    <s v="EMISOR"/>
    <x v="38"/>
    <n v="1"/>
    <s v="PLANES VOLUNTARIOS"/>
    <s v="VOLCA"/>
    <x v="1"/>
    <n v="2884291922.53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399986992"/>
    <n v="740236.86869999999"/>
    <s v="EMISOR"/>
    <x v="38"/>
    <n v="1"/>
    <s v="PLANES VOLUNTARIOS"/>
    <s v="VOLCA"/>
    <x v="1"/>
    <n v="39998699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42600824"/>
    <n v="1744426.4347000001"/>
    <s v="EMISOR"/>
    <x v="38"/>
    <n v="1"/>
    <s v="PLANES VOLUNTARIOS"/>
    <s v="VOLCA"/>
    <x v="1"/>
    <n v="94260082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49283379.60000002"/>
    <n v="1571728.2864999999"/>
    <s v="EMISOR"/>
    <x v="38"/>
    <n v="1"/>
    <s v="PLANES VOLUNTARIOS"/>
    <s v="VOLCA"/>
    <x v="1"/>
    <n v="849283379.6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4466263.66"/>
    <n v="433915.54300000001"/>
    <s v="EMISOR"/>
    <x v="38"/>
    <n v="1"/>
    <s v="PLANES VOLUNTARIOS"/>
    <s v="VOLCA"/>
    <x v="1"/>
    <n v="433915.543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35084895.50999999"/>
    <n v="249995.18"/>
    <s v="EMISOR"/>
    <x v="38"/>
    <n v="1"/>
    <s v="PLANES VOLUNTARIOS"/>
    <s v="VOLCA"/>
    <x v="1"/>
    <n v="249995.1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668201.699999999"/>
    <n v="19743.132600000001"/>
    <s v="EMISOR"/>
    <x v="38"/>
    <n v="1"/>
    <s v="PLANES VOLUNTARIOS"/>
    <s v="VOLCA"/>
    <x v="1"/>
    <n v="19743.1326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0368219.56999999"/>
    <n v="222759.72899999999"/>
    <s v="EMISOR"/>
    <x v="38"/>
    <n v="1"/>
    <s v="PLANES VOLUNTARIOS"/>
    <s v="VOLCA"/>
    <x v="1"/>
    <n v="222759.7289999999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488032.789999999"/>
    <n v="26812.312000000002"/>
    <s v="GESTOR"/>
    <x v="38"/>
    <n v="1"/>
    <s v="PLANES VOLUNTARIOS"/>
    <s v="VOLCA"/>
    <x v="1"/>
    <n v="26812.312000000002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4286907.6"/>
    <n v="26440.099200000001"/>
    <s v="GESTOR"/>
    <x v="38"/>
    <n v="1"/>
    <s v="PLANES VOLUNTARIOS"/>
    <s v="VOLCA"/>
    <x v="1"/>
    <n v="26440.0992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618073.93"/>
    <n v="32604.93"/>
    <s v="GESTOR"/>
    <x v="38"/>
    <n v="1"/>
    <s v="PLANES VOLUNTARIOS"/>
    <s v="VOLCA"/>
    <x v="1"/>
    <n v="32604.9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74989591.72"/>
    <n v="323844.90000000002"/>
    <s v="GESTOR"/>
    <x v="38"/>
    <n v="1"/>
    <s v="PLANES VOLUNTARIOS"/>
    <s v="VOLCA"/>
    <x v="1"/>
    <n v="323844.9000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16765363.22999999"/>
    <n v="401157.32990000001"/>
    <s v="GESTOR"/>
    <x v="38"/>
    <n v="1"/>
    <s v="PLANES VOLUNTARIOS"/>
    <s v="VOLCA"/>
    <x v="1"/>
    <n v="401157.3299000000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2954371.30000001"/>
    <n v="301571.891"/>
    <s v="GESTOR"/>
    <x v="38"/>
    <n v="1"/>
    <s v="PLANES VOLUNTARIOS"/>
    <s v="VOLCA"/>
    <x v="1"/>
    <n v="301571.89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2162779.699999999"/>
    <n v="59522.124000000003"/>
    <s v="GESTOR"/>
    <x v="38"/>
    <n v="1"/>
    <s v="PLANES VOLUNTARIOS"/>
    <s v="VOLCA"/>
    <x v="1"/>
    <n v="59522.12400000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2249575.5"/>
    <n v="281761.03539999999"/>
    <s v="EMISOR"/>
    <x v="38"/>
    <n v="1"/>
    <s v="PLANES VOLUNTARIOS"/>
    <s v="VOLCA"/>
    <x v="1"/>
    <n v="15224957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5128385.5"/>
    <n v="268582.18839999998"/>
    <s v="EMISOR"/>
    <x v="38"/>
    <n v="1"/>
    <s v="PLANES VOLUNTARIOS"/>
    <s v="VOLCA"/>
    <x v="1"/>
    <n v="14512838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14421223.21"/>
    <n v="10760472.329399999"/>
    <s v="EMISOR"/>
    <x v="38"/>
    <n v="1"/>
    <s v="PLANES VOLUNTARIOS"/>
    <s v="VOLCA"/>
    <x v="1"/>
    <n v="5814421223.2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20412413.5"/>
    <n v="963102.45860000001"/>
    <s v="EMISOR"/>
    <x v="38"/>
    <n v="1"/>
    <s v="PLANES VOLUNTARIOS"/>
    <s v="VOLCA"/>
    <x v="1"/>
    <n v="52041241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2557575"/>
    <n v="171291.8941"/>
    <s v="EMISOR"/>
    <x v="38"/>
    <n v="1"/>
    <s v="PLANES VOLUNTARIOS"/>
    <s v="VOLCA"/>
    <x v="1"/>
    <n v="925575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06638577.04"/>
    <n v="3528525.1726000002"/>
    <s v="EMISOR"/>
    <x v="38"/>
    <n v="1"/>
    <s v="PLANES VOLUNTARIOS"/>
    <s v="VOLCA"/>
    <x v="1"/>
    <n v="1906638577.0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303419946"/>
    <n v="561524.83759999997"/>
    <s v="EMISOR"/>
    <x v="38"/>
    <n v="1"/>
    <s v="PLANES VOLUNTARIOS"/>
    <s v="VOLCA"/>
    <x v="1"/>
    <n v="30341994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40484870"/>
    <n v="74923.42"/>
    <s v="GESTOR"/>
    <x v="38"/>
    <n v="1"/>
    <s v="PLANES VOLUNTARIOS"/>
    <s v="VOLCA"/>
    <x v="1"/>
    <n v="74923.4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52707073.48"/>
    <n v="3613781.9441"/>
    <s v="GESTOR"/>
    <x v="38"/>
    <n v="1"/>
    <s v="PLANES VOLUNTARIOS"/>
    <s v="VOLCA"/>
    <x v="1"/>
    <n v="3613781.944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324848260.5"/>
    <n v="2451833.5532999998"/>
    <s v="EMISOR"/>
    <x v="38"/>
    <n v="1"/>
    <s v="PLANES VOLUNTARIOS"/>
    <s v="VOLCA"/>
    <x v="1"/>
    <n v="132484826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45764557.64999998"/>
    <n v="1380150.9349"/>
    <s v="EMISOR"/>
    <x v="38"/>
    <n v="1"/>
    <s v="PLANES VOLUNTARIOS"/>
    <s v="VOLCA"/>
    <x v="1"/>
    <n v="745764557.64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26227735"/>
    <n v="233603.655"/>
    <s v="EMISOR"/>
    <x v="38"/>
    <n v="1"/>
    <s v="PLANES VOLUNTARIOS"/>
    <s v="VOLCA"/>
    <x v="1"/>
    <n v="1262277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16454823.5"/>
    <n v="955778.33530000004"/>
    <s v="EMISOR"/>
    <x v="38"/>
    <n v="1"/>
    <s v="PLANES VOLUNTARIOS"/>
    <s v="VOLCA"/>
    <x v="1"/>
    <n v="51645482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27032491.96"/>
    <n v="1900680.0999"/>
    <s v="EMISOR"/>
    <x v="38"/>
    <n v="1"/>
    <s v="PLANES VOLUNTARIOS"/>
    <s v="VOLCA"/>
    <x v="1"/>
    <n v="1027032491.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80981675.20000005"/>
    <n v="1260260.3409"/>
    <s v="EMISOR"/>
    <x v="38"/>
    <n v="1"/>
    <s v="PLANES VOLUNTARIOS"/>
    <s v="VOLCA"/>
    <x v="1"/>
    <n v="680981675.20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8139949"/>
    <n v="181622.9277"/>
    <s v="EMISOR"/>
    <x v="38"/>
    <n v="1"/>
    <s v="PLANES VOLUNTARIOS"/>
    <s v="VOLCA"/>
    <x v="1"/>
    <n v="9813994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7755114"/>
    <n v="180910.73190000001"/>
    <s v="EMISOR"/>
    <x v="38"/>
    <n v="1"/>
    <s v="PLANES VOLUNTARIOS"/>
    <s v="VOLCA"/>
    <x v="1"/>
    <n v="9775511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307152"/>
    <n v="183783.0147"/>
    <s v="EMISOR"/>
    <x v="38"/>
    <n v="1"/>
    <s v="PLANES VOLUNTARIOS"/>
    <s v="VOLCA"/>
    <x v="1"/>
    <n v="993071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98863863"/>
    <n v="182962.6409"/>
    <s v="EMISOR"/>
    <x v="38"/>
    <n v="1"/>
    <s v="PLANES VOLUNTARIOS"/>
    <s v="VOLCA"/>
    <x v="1"/>
    <n v="988638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5183422"/>
    <n v="694334.08349999995"/>
    <s v="EMISOR"/>
    <x v="38"/>
    <n v="1"/>
    <s v="PLANES VOLUNTARIOS"/>
    <s v="VOLCA"/>
    <x v="1"/>
    <n v="3751834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56610710.5700002"/>
    <n v="4361267.1612"/>
    <s v="EMISOR"/>
    <x v="38"/>
    <n v="1"/>
    <s v="PLANES VOLUNTARIOS"/>
    <s v="VOLCA"/>
    <x v="1"/>
    <n v="2356610710.57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03297065.79999995"/>
    <n v="1116493.1355999999"/>
    <s v="EMISOR"/>
    <x v="38"/>
    <n v="1"/>
    <s v="PLANES VOLUNTARIOS"/>
    <s v="VOLCA"/>
    <x v="1"/>
    <n v="603297065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4444806"/>
    <n v="359849.73810000002"/>
    <s v="EMISOR"/>
    <x v="38"/>
    <n v="1"/>
    <s v="PLANES VOLUNTARIOS"/>
    <s v="VOLCA"/>
    <x v="1"/>
    <n v="1944448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6658460.399999999"/>
    <n v="123361.6367"/>
    <s v="EMISOR"/>
    <x v="38"/>
    <n v="1"/>
    <s v="PLANES VOLUNTARIOS"/>
    <s v="VOLCA"/>
    <x v="1"/>
    <n v="66658460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0708145.30000001"/>
    <n v="537999.71369999996"/>
    <s v="EMISOR"/>
    <x v="38"/>
    <n v="1"/>
    <s v="PLANES VOLUNTARIOS"/>
    <s v="VOLCA"/>
    <x v="1"/>
    <n v="290708145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00875332"/>
    <n v="741880.87719999999"/>
    <s v="EMISOR"/>
    <x v="38"/>
    <n v="1"/>
    <s v="PLANES VOLUNTARIOS"/>
    <s v="VOLCA"/>
    <x v="1"/>
    <n v="4008753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074346"/>
    <n v="88968.901599999997"/>
    <s v="EMISOR"/>
    <x v="38"/>
    <n v="1"/>
    <s v="PLANES VOLUNTARIOS"/>
    <s v="VOLCA"/>
    <x v="1"/>
    <n v="480743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26650"/>
    <n v="370179.79090000002"/>
    <s v="EMISOR"/>
    <x v="38"/>
    <n v="1"/>
    <s v="PLANES VOLUNTARIOS"/>
    <s v="VOLCA"/>
    <x v="1"/>
    <n v="2000266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0703560.13999999"/>
    <n v="352925.9927"/>
    <s v="EMISOR"/>
    <x v="38"/>
    <n v="1"/>
    <s v="PLANES VOLUNTARIOS"/>
    <s v="VOLCA"/>
    <x v="1"/>
    <n v="190703560.13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5016431.2"/>
    <n v="2230066.4961999999"/>
    <s v="EMISOR"/>
    <x v="38"/>
    <n v="1"/>
    <s v="PLANES VOLUNTARIOS"/>
    <s v="VOLCA"/>
    <x v="1"/>
    <n v="1205016431.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250242600"/>
    <n v="463112.05699999997"/>
    <s v="EMISOR"/>
    <x v="38"/>
    <n v="1"/>
    <s v="PLANES VOLUNTARIOS"/>
    <s v="VOLCA"/>
    <x v="1"/>
    <n v="2502426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7101488.4300001"/>
    <n v="3085225.2955"/>
    <s v="EMISOR"/>
    <x v="38"/>
    <n v="1"/>
    <s v="PLANES VOLUNTARIOS"/>
    <s v="VOLCA"/>
    <x v="1"/>
    <n v="1667101488.43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19201043.4100001"/>
    <n v="2256317.2821"/>
    <s v="EMISOR"/>
    <x v="38"/>
    <n v="1"/>
    <s v="PLANES VOLUNTARIOS"/>
    <s v="VOLCA"/>
    <x v="1"/>
    <n v="1219201043.41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4920287.75"/>
    <n v="138651.40700000001"/>
    <s v="EMISOR"/>
    <x v="38"/>
    <n v="1"/>
    <s v="PLANES VOLUNTARIOS"/>
    <s v="VOLCA"/>
    <x v="1"/>
    <n v="74920287.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009713"/>
    <n v="185083.21090000001"/>
    <s v="EMISOR"/>
    <x v="38"/>
    <n v="1"/>
    <s v="PLANES VOLUNTARIOS"/>
    <s v="VOLCA"/>
    <x v="1"/>
    <n v="100009713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81004464.930000007"/>
    <n v="149911.10380000001"/>
    <s v="GESTOR"/>
    <x v="38"/>
    <n v="1"/>
    <s v="PLANES VOLUNTARIOS"/>
    <s v="VOLCA"/>
    <x v="1"/>
    <n v="81004464.9300000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497751.9800000004"/>
    <n v="12025.08"/>
    <s v="EMISOR"/>
    <x v="38"/>
    <n v="1"/>
    <s v="PLANES VOLUNTARIOS"/>
    <s v="VOLCA"/>
    <x v="1"/>
    <n v="12025.0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3662217.939999998"/>
    <n v="99310.11"/>
    <s v="EMISOR"/>
    <x v="38"/>
    <n v="1"/>
    <s v="PLANES VOLUNTARIOS"/>
    <s v="VOLCA"/>
    <x v="1"/>
    <n v="99310.1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8288510.01999998"/>
    <n v="1107224.04"/>
    <s v="EMISOR"/>
    <x v="38"/>
    <n v="1"/>
    <s v="PLANES VOLUNTARIOS"/>
    <s v="VOLCA"/>
    <x v="1"/>
    <n v="1107224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3267758.1900001"/>
    <n v="1912219.41"/>
    <s v="EMISOR"/>
    <x v="38"/>
    <n v="1"/>
    <s v="PLANES VOLUNTARIOS"/>
    <s v="VOLCA"/>
    <x v="1"/>
    <n v="1912219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4314983.56999999"/>
    <n v="193050.77"/>
    <s v="EMISOR"/>
    <x v="38"/>
    <n v="1"/>
    <s v="PLANES VOLUNTARIOS"/>
    <s v="VOLCA"/>
    <x v="1"/>
    <n v="193050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1046170.20999998"/>
    <n v="797716.61"/>
    <s v="EMISOR"/>
    <x v="38"/>
    <n v="1"/>
    <s v="PLANES VOLUNTARIOS"/>
    <s v="VOLCA"/>
    <x v="1"/>
    <n v="797716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948516.990000002"/>
    <n v="99839.95"/>
    <s v="EMISOR"/>
    <x v="38"/>
    <n v="1"/>
    <s v="PLANES VOLUNTARIOS"/>
    <s v="VOLCA"/>
    <x v="1"/>
    <n v="99839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8091401.34999999"/>
    <n v="218546.13"/>
    <s v="EMISOR"/>
    <x v="38"/>
    <n v="1"/>
    <s v="PLANES VOLUNTARIOS"/>
    <s v="VOLCA"/>
    <x v="1"/>
    <n v="218546.1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098774.950000003"/>
    <n v="135280.42000000001"/>
    <s v="EMISOR"/>
    <x v="38"/>
    <n v="1"/>
    <s v="PLANES VOLUNTARIOS"/>
    <s v="VOLCA"/>
    <x v="1"/>
    <n v="135280.4200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3539038.00999999"/>
    <n v="376680"/>
    <s v="EMISOR"/>
    <x v="38"/>
    <n v="1"/>
    <s v="PLANES VOLUNTARIOS"/>
    <s v="VOLCA"/>
    <x v="1"/>
    <n v="37668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4020120.84"/>
    <n v="340557.27"/>
    <s v="EMISOR"/>
    <x v="38"/>
    <n v="1"/>
    <s v="PLANES VOLUNTARIOS"/>
    <s v="VOLCA"/>
    <x v="1"/>
    <n v="340557.27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7340858.170000002"/>
    <n v="32091.9"/>
    <s v="GESTOR"/>
    <x v="38"/>
    <n v="1"/>
    <s v="PLANES VOLUNTARIOS"/>
    <s v="VOLCA"/>
    <x v="1"/>
    <n v="32091.9"/>
  </r>
  <r>
    <x v="1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011654339"/>
    <n v="3703817.3898999998"/>
    <s v="EMISOR"/>
    <x v="39"/>
    <n v="1"/>
    <s v="PLANES VOLUNTARIOS"/>
    <s v="VOLCA"/>
    <x v="1"/>
    <n v="2011654339"/>
  </r>
  <r>
    <x v="1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501816450"/>
    <n v="4606293.9812000003"/>
    <s v="EMISOR"/>
    <x v="39"/>
    <n v="1"/>
    <s v="PLANES VOLUNTARIOS"/>
    <s v="VOLCA"/>
    <x v="1"/>
    <n v="250181645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1510113"/>
    <n v="2028078.2004"/>
    <s v="EMISOR"/>
    <x v="39"/>
    <n v="1"/>
    <s v="PLANES VOLUNTARIOS"/>
    <s v="VOLCA"/>
    <x v="1"/>
    <n v="1101510113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005547760"/>
    <n v="3692574.0798999998"/>
    <s v="EMISOR"/>
    <x v="39"/>
    <n v="1"/>
    <s v="PLANES VOLUNTARIOS"/>
    <s v="VOLCA"/>
    <x v="1"/>
    <n v="2005547760"/>
  </r>
  <r>
    <x v="1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00686635"/>
    <n v="921854.13249999995"/>
    <s v="EMISOR"/>
    <x v="39"/>
    <n v="1"/>
    <s v="PLANES VOLUNTARIOS"/>
    <s v="VOLCA"/>
    <x v="1"/>
    <n v="500686635"/>
  </r>
  <r>
    <x v="1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490337822.82"/>
    <n v="30361677.356800001"/>
    <s v="EMISOR"/>
    <x v="39"/>
    <n v="1"/>
    <s v="PLANES VOLUNTARIOS"/>
    <s v="VOLCA"/>
    <x v="1"/>
    <n v="16490337822.82"/>
  </r>
  <r>
    <x v="1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501079815"/>
    <n v="50634433.4045"/>
    <s v="EMISOR"/>
    <x v="39"/>
    <n v="1"/>
    <s v="PLANES VOLUNTARIOS"/>
    <s v="VOLCA"/>
    <x v="1"/>
    <n v="2750107981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73259514.1000004"/>
    <n v="12102552.821799999"/>
    <s v="EMISOR"/>
    <x v="39"/>
    <n v="1"/>
    <s v="PLANES VOLUNTARIOS"/>
    <s v="VOLCA"/>
    <x v="1"/>
    <n v="12102552.8217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960357062.1000004"/>
    <n v="18338808.502799999"/>
    <s v="GESTOR"/>
    <x v="39"/>
    <n v="1"/>
    <s v="PLANES VOLUNTARIOS"/>
    <s v="VOLCA"/>
    <x v="1"/>
    <n v="18338808.502799999"/>
  </r>
  <r>
    <x v="1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882716694.5999999"/>
    <n v="3466420"/>
    <s v="GESTOR"/>
    <x v="39"/>
    <n v="1"/>
    <s v="PLANES VOLUNTARIOS"/>
    <s v="VOLCA"/>
    <x v="1"/>
    <n v="3466420"/>
  </r>
  <r>
    <x v="1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963811528"/>
    <n v="5456909.9994000001"/>
    <s v="GESTOR"/>
    <x v="39"/>
    <n v="1"/>
    <s v="PLANES VOLUNTARIOS"/>
    <s v="VOLCA"/>
    <x v="1"/>
    <n v="5456909.9994000001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198989890"/>
    <n v="2207555.9994999999"/>
    <s v="GESTOR"/>
    <x v="39"/>
    <n v="1"/>
    <s v="PLANES VOLUNTARIOS"/>
    <s v="VOLCA"/>
    <x v="1"/>
    <n v="2207555.9994999999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264167943.1999998"/>
    <n v="7851100.0004000003"/>
    <s v="GESTOR"/>
    <x v="39"/>
    <n v="1"/>
    <s v="PLANES VOLUNTARIOS"/>
    <s v="VOLCA"/>
    <x v="1"/>
    <n v="7851100.0004000003"/>
  </r>
  <r>
    <x v="1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934005115.3999996"/>
    <n v="18290289.8301"/>
    <s v="GESTOR"/>
    <x v="39"/>
    <n v="1"/>
    <s v="PLANES VOLUNTARIOS"/>
    <s v="VOLCA"/>
    <x v="1"/>
    <n v="18290289.8301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51102034.09999999"/>
    <n v="462324"/>
    <s v="GESTOR"/>
    <x v="39"/>
    <n v="1"/>
    <s v="PLANES VOLUNTARIOS"/>
    <s v="VOLCA"/>
    <x v="1"/>
    <n v="462324"/>
  </r>
  <r>
    <x v="1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00394480.2"/>
    <n v="3314849.9994000001"/>
    <s v="GESTOR"/>
    <x v="39"/>
    <n v="1"/>
    <s v="PLANES VOLUNTARIOS"/>
    <s v="VOLCA"/>
    <x v="1"/>
    <n v="3314849.9994000001"/>
  </r>
  <r>
    <x v="2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8010839"/>
    <n v="180455.5797"/>
    <s v="EMISOR"/>
    <x v="39"/>
    <n v="1"/>
    <s v="PLANES VOLUNTARIOS"/>
    <s v="VOLCA"/>
    <x v="1"/>
    <n v="98010839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497474765"/>
    <n v="2757120.3303"/>
    <s v="EMISOR"/>
    <x v="39"/>
    <n v="1"/>
    <s v="PLANES VOLUNTARIOS"/>
    <s v="VOLCA"/>
    <x v="1"/>
    <n v="1497474765"/>
  </r>
  <r>
    <x v="2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752216985.6600001"/>
    <n v="3226146.5682999999"/>
    <s v="EMISOR"/>
    <x v="39"/>
    <n v="1"/>
    <s v="PLANES VOLUNTARIOS"/>
    <s v="VOLCA"/>
    <x v="1"/>
    <n v="1752216985.6600001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92816835.02"/>
    <n v="2932662.2264"/>
    <s v="EMISOR"/>
    <x v="39"/>
    <n v="1"/>
    <s v="PLANES VOLUNTARIOS"/>
    <s v="VOLCA"/>
    <x v="1"/>
    <n v="1592816835.02"/>
  </r>
  <r>
    <x v="2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GENTE"/>
    <s v="FINANCIERA GENTE SOCIEDAD ANONIMA"/>
    <n v="4291707732"/>
    <n v="7901805.7039999999"/>
    <s v="EMISOR"/>
    <x v="39"/>
    <n v="1"/>
    <s v="PLANES VOLUNTARIOS"/>
    <s v="VOLCA"/>
    <x v="1"/>
    <n v="429170773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4798732"/>
    <n v="192953.31140000001"/>
    <s v="EMISOR"/>
    <x v="39"/>
    <n v="1"/>
    <s v="PLANES VOLUNTARIOS"/>
    <s v="VOLCA"/>
    <x v="1"/>
    <n v="10479873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147593540"/>
    <n v="11318825.216800001"/>
    <s v="EMISOR"/>
    <x v="39"/>
    <n v="1"/>
    <s v="PLANES VOLUNTARIOS"/>
    <s v="VOLCA"/>
    <x v="1"/>
    <n v="6147593540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399925008.779999"/>
    <n v="83589426.120399997"/>
    <s v="EMISOR"/>
    <x v="39"/>
    <n v="1"/>
    <s v="PLANES VOLUNTARIOS"/>
    <s v="VOLCA"/>
    <x v="1"/>
    <n v="45399925008.779999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818281325.8000002"/>
    <n v="14394861.867000001"/>
    <s v="EMISOR"/>
    <x v="39"/>
    <n v="1"/>
    <s v="PLANES VOLUNTARIOS"/>
    <s v="VOLCA"/>
    <x v="1"/>
    <n v="7818281325.8000002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04007783"/>
    <n v="25599778.6589"/>
    <s v="EMISOR"/>
    <x v="39"/>
    <n v="1"/>
    <s v="PLANES VOLUNTARIOS"/>
    <s v="VOLCA"/>
    <x v="1"/>
    <n v="13904007783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1358258291"/>
    <n v="20912596.046999998"/>
    <s v="EMISOR"/>
    <x v="39"/>
    <n v="1"/>
    <s v="PLANES VOLUNTARIOS"/>
    <s v="VOLCA"/>
    <x v="1"/>
    <n v="11358258291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439418725"/>
    <n v="4491408.5486000003"/>
    <s v="EMISOR"/>
    <x v="39"/>
    <n v="1"/>
    <s v="PLANES VOLUNTARIOS"/>
    <s v="VOLCA"/>
    <x v="1"/>
    <n v="243941872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5002472765"/>
    <n v="9210451.9452"/>
    <s v="EMISOR"/>
    <x v="39"/>
    <n v="1"/>
    <s v="PLANES VOLUNTARIOS"/>
    <s v="VOLCA"/>
    <x v="1"/>
    <n v="5002472765"/>
  </r>
  <r>
    <x v="2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3595160"/>
    <n v="1847799.1640999999"/>
    <s v="EMISOR"/>
    <x v="39"/>
    <n v="1"/>
    <s v="PLANES VOLUNTARIOS"/>
    <s v="VOLCA"/>
    <x v="1"/>
    <n v="1003595160"/>
  </r>
  <r>
    <x v="2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85493261.0100002"/>
    <n v="5680947.9517000001"/>
    <s v="EMISOR"/>
    <x v="39"/>
    <n v="1"/>
    <s v="PLANES VOLUNTARIOS"/>
    <s v="VOLCA"/>
    <x v="1"/>
    <n v="3085493261.0100002"/>
  </r>
  <r>
    <x v="2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331527921.299999"/>
    <n v="37433999.081799999"/>
    <s v="EMISOR"/>
    <x v="39"/>
    <n v="1"/>
    <s v="PLANES VOLUNTARIOS"/>
    <s v="VOLCA"/>
    <x v="1"/>
    <n v="20331527921.299999"/>
  </r>
  <r>
    <x v="2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454685684.299999"/>
    <n v="21090136.218400002"/>
    <s v="EMISOR"/>
    <x v="39"/>
    <n v="1"/>
    <s v="PLANES VOLUNTARIOS"/>
    <s v="VOLCA"/>
    <x v="1"/>
    <n v="11454685684.299999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506514350"/>
    <n v="932584.00379999995"/>
    <s v="EMISOR"/>
    <x v="39"/>
    <n v="1"/>
    <s v="PLANES VOLUNTARIOS"/>
    <s v="VOLCA"/>
    <x v="1"/>
    <n v="506514350"/>
  </r>
  <r>
    <x v="2"/>
    <s v="A06"/>
    <n v="1"/>
    <x v="0"/>
    <s v="DI"/>
    <s v="DEUDA INDIVIDUAL"/>
    <n v="2"/>
    <s v="PAPEL COMERCIAL"/>
    <s v="-1"/>
    <s v="NO DISPONIBLE"/>
    <n v="1"/>
    <s v="ENTRE 0 Y 180 DIAS"/>
    <n v="2"/>
    <x v="0"/>
    <s v="FMONG"/>
    <s v="FINANCIERA MONGE S.A."/>
    <n v="454863136.5"/>
    <n v="837484.83140000002"/>
    <s v="EMISOR"/>
    <x v="39"/>
    <n v="1"/>
    <s v="PLANES VOLUNTARIOS"/>
    <s v="VOLCA"/>
    <x v="1"/>
    <n v="454863136.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05118925"/>
    <n v="1298250.7411"/>
    <s v="EMISOR"/>
    <x v="39"/>
    <n v="1"/>
    <s v="PLANES VOLUNTARIOS"/>
    <s v="VOLCA"/>
    <x v="1"/>
    <n v="705118925"/>
  </r>
  <r>
    <x v="2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504669940"/>
    <n v="929188.11329999997"/>
    <s v="EMISOR"/>
    <x v="39"/>
    <n v="1"/>
    <s v="PLANES VOLUNTARIOS"/>
    <s v="VOLCA"/>
    <x v="1"/>
    <n v="50466994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94757842.24000001"/>
    <n v="358584.21049999999"/>
    <s v="EMISOR"/>
    <x v="39"/>
    <n v="1"/>
    <s v="PLANES VOLUNTARIOS"/>
    <s v="VOLCA"/>
    <x v="1"/>
    <n v="358584.2104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08655398.3999996"/>
    <n v="8301245.3711000001"/>
    <s v="EMISOR"/>
    <x v="39"/>
    <n v="1"/>
    <s v="PLANES VOLUNTARIOS"/>
    <s v="VOLCA"/>
    <x v="1"/>
    <n v="8301245.3711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3400115.13999999"/>
    <n v="1313497.9013"/>
    <s v="EMISOR"/>
    <x v="39"/>
    <n v="1"/>
    <s v="PLANES VOLUNTARIOS"/>
    <s v="VOLCA"/>
    <x v="1"/>
    <n v="1313497.901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58442256.85000002"/>
    <n v="1580546.5667999999"/>
    <s v="EMISOR"/>
    <x v="39"/>
    <n v="1"/>
    <s v="PLANES VOLUNTARIOS"/>
    <s v="VOLCA"/>
    <x v="1"/>
    <n v="1580546.5667999999"/>
  </r>
  <r>
    <x v="2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34223180.290001"/>
    <n v="21788933"/>
    <s v="EMISOR"/>
    <x v="39"/>
    <n v="1"/>
    <s v="PLANES VOLUNTARIOS"/>
    <s v="VOLCA"/>
    <x v="1"/>
    <n v="21788933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71311161.32999998"/>
    <n v="499532.63740000001"/>
    <s v="EMISOR"/>
    <x v="39"/>
    <n v="1"/>
    <s v="PLANES VOLUNTARIOS"/>
    <s v="VOLCA"/>
    <x v="1"/>
    <n v="499532.63740000001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96021841.77"/>
    <n v="2386209.2718000002"/>
    <s v="GESTOR"/>
    <x v="39"/>
    <n v="1"/>
    <s v="PLANES VOLUNTARIOS"/>
    <s v="VOLCA"/>
    <x v="1"/>
    <n v="2386209.271800000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8649893.049999997"/>
    <n v="107985"/>
    <s v="GESTOR"/>
    <x v="39"/>
    <n v="1"/>
    <s v="PLANES VOLUNTARIOS"/>
    <s v="VOLCA"/>
    <x v="1"/>
    <n v="107985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43424945.00999999"/>
    <n v="816425.06400000001"/>
    <s v="GESTOR"/>
    <x v="39"/>
    <n v="1"/>
    <s v="PLANES VOLUNTARIOS"/>
    <s v="VOLCA"/>
    <x v="1"/>
    <n v="816425.06400000001"/>
  </r>
  <r>
    <x v="2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976870845.87"/>
    <n v="1798594.8959999999"/>
    <s v="GESTOR"/>
    <x v="39"/>
    <n v="1"/>
    <s v="PLANES VOLUNTARIOS"/>
    <s v="VOLCA"/>
    <x v="1"/>
    <n v="1798594.895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0693500"/>
    <n v="921866.77220000001"/>
    <s v="EMISOR"/>
    <x v="39"/>
    <n v="1"/>
    <s v="PLANES VOLUNTARIOS"/>
    <s v="VOLCA"/>
    <x v="1"/>
    <n v="5006935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073263"/>
    <n v="184252.8732"/>
    <s v="EMISOR"/>
    <x v="39"/>
    <n v="1"/>
    <s v="PLANES VOLUNTARIOS"/>
    <s v="VOLCA"/>
    <x v="1"/>
    <n v="10007326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347676609"/>
    <n v="640135.15919999999"/>
    <s v="EMISOR"/>
    <x v="39"/>
    <n v="1"/>
    <s v="PLANES VOLUNTARIOS"/>
    <s v="VOLCA"/>
    <x v="1"/>
    <n v="34767660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99415950"/>
    <n v="919514.57290000003"/>
    <s v="EMISOR"/>
    <x v="39"/>
    <n v="1"/>
    <s v="PLANES VOLUNTARIOS"/>
    <s v="VOLCA"/>
    <x v="1"/>
    <n v="4994159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5074004.69"/>
    <n v="451225.3138"/>
    <s v="EMISOR"/>
    <x v="39"/>
    <n v="1"/>
    <s v="PLANES VOLUNTARIOS"/>
    <s v="VOLCA"/>
    <x v="1"/>
    <n v="245074004.6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9168114"/>
    <n v="366704.31390000001"/>
    <s v="EMISOR"/>
    <x v="39"/>
    <n v="1"/>
    <s v="PLANES VOLUNTARIOS"/>
    <s v="VOLCA"/>
    <x v="1"/>
    <n v="19916811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91957456.0500002"/>
    <n v="7349911.5423999997"/>
    <s v="EMISOR"/>
    <x v="39"/>
    <n v="1"/>
    <s v="PLANES VOLUNTARIOS"/>
    <s v="VOLCA"/>
    <x v="1"/>
    <n v="3991957456.05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32746590"/>
    <n v="796764.29220000003"/>
    <s v="EMISOR"/>
    <x v="39"/>
    <n v="1"/>
    <s v="PLANES VOLUNTARIOS"/>
    <s v="VOLCA"/>
    <x v="1"/>
    <n v="4327465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5718616"/>
    <n v="747000.93160000001"/>
    <s v="EMISOR"/>
    <x v="39"/>
    <n v="1"/>
    <s v="PLANES VOLUNTARIOS"/>
    <s v="VOLCA"/>
    <x v="1"/>
    <n v="4057186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8593458"/>
    <n v="1175765.3932"/>
    <s v="EMISOR"/>
    <x v="39"/>
    <n v="1"/>
    <s v="PLANES VOLUNTARIOS"/>
    <s v="VOLCA"/>
    <x v="1"/>
    <n v="63859345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27633402.46"/>
    <n v="5390299.5645000003"/>
    <s v="EMISOR"/>
    <x v="39"/>
    <n v="1"/>
    <s v="PLANES VOLUNTARIOS"/>
    <s v="VOLCA"/>
    <x v="1"/>
    <n v="2927633402.4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400000460"/>
    <n v="736472.77819999994"/>
    <s v="EMISOR"/>
    <x v="39"/>
    <n v="1"/>
    <s v="PLANES VOLUNTARIOS"/>
    <s v="VOLCA"/>
    <x v="1"/>
    <n v="40000046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48252866.49000001"/>
    <n v="1745904.0497000001"/>
    <s v="EMISOR"/>
    <x v="39"/>
    <n v="1"/>
    <s v="PLANES VOLUNTARIOS"/>
    <s v="VOLCA"/>
    <x v="1"/>
    <n v="948252866.49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47903778.82000005"/>
    <n v="1561143.3337000001"/>
    <s v="EMISOR"/>
    <x v="39"/>
    <n v="1"/>
    <s v="PLANES VOLUNTARIOS"/>
    <s v="VOLCA"/>
    <x v="1"/>
    <n v="847903778.82000005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FMONG"/>
    <s v="FINANCIERA MONGE S.A."/>
    <n v="249962625"/>
    <n v="460226.14289999998"/>
    <s v="EMISOR"/>
    <x v="39"/>
    <n v="1"/>
    <s v="PLANES VOLUNTARIOS"/>
    <s v="VOLCA"/>
    <x v="1"/>
    <n v="24996262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3759455.94"/>
    <n v="430393.1949"/>
    <s v="EMISOR"/>
    <x v="39"/>
    <n v="1"/>
    <s v="PLANES VOLUNTARIOS"/>
    <s v="VOLCA"/>
    <x v="1"/>
    <n v="430393.194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35780801.36000001"/>
    <n v="249996.8725"/>
    <s v="EMISOR"/>
    <x v="39"/>
    <n v="1"/>
    <s v="PLANES VOLUNTARIOS"/>
    <s v="VOLCA"/>
    <x v="1"/>
    <n v="249996.872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607996.24"/>
    <n v="19531.2287"/>
    <s v="EMISOR"/>
    <x v="39"/>
    <n v="1"/>
    <s v="PLANES VOLUNTARIOS"/>
    <s v="VOLCA"/>
    <x v="1"/>
    <n v="19531.2287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2132079.01000001"/>
    <n v="243278.9185"/>
    <s v="EMISOR"/>
    <x v="39"/>
    <n v="1"/>
    <s v="PLANES VOLUNTARIOS"/>
    <s v="VOLCA"/>
    <x v="1"/>
    <n v="243278.918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5030915.109999999"/>
    <n v="27674.617699999999"/>
    <s v="GESTOR"/>
    <x v="39"/>
    <n v="1"/>
    <s v="PLANES VOLUNTARIOS"/>
    <s v="VOLCA"/>
    <x v="1"/>
    <n v="27674.61769999999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4920350.949999999"/>
    <n v="27471.049200000001"/>
    <s v="GESTOR"/>
    <x v="39"/>
    <n v="1"/>
    <s v="PLANES VOLUNTARIOS"/>
    <s v="VOLCA"/>
    <x v="1"/>
    <n v="27471.0492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5970889.73"/>
    <n v="29405.279999999999"/>
    <s v="GESTOR"/>
    <x v="39"/>
    <n v="1"/>
    <s v="PLANES VOLUNTARIOS"/>
    <s v="VOLCA"/>
    <x v="1"/>
    <n v="29405.2799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73399683.80000001"/>
    <n v="319260"/>
    <s v="GESTOR"/>
    <x v="39"/>
    <n v="1"/>
    <s v="PLANES VOLUNTARIOS"/>
    <s v="VOLCA"/>
    <x v="1"/>
    <n v="31926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18361769.36000001"/>
    <n v="402043.28499999997"/>
    <s v="GESTOR"/>
    <x v="39"/>
    <n v="1"/>
    <s v="PLANES VOLUNTARIOS"/>
    <s v="VOLCA"/>
    <x v="1"/>
    <n v="402043.28499999997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6048066.22"/>
    <n v="305724.34999999998"/>
    <s v="GESTOR"/>
    <x v="39"/>
    <n v="1"/>
    <s v="PLANES VOLUNTARIOS"/>
    <s v="VOLCA"/>
    <x v="1"/>
    <n v="305724.34999999998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9236809.559999999"/>
    <n v="53830.224000000002"/>
    <s v="GESTOR"/>
    <x v="39"/>
    <n v="1"/>
    <s v="PLANES VOLUNTARIOS"/>
    <s v="VOLCA"/>
    <x v="1"/>
    <n v="53830.22400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2027172.5"/>
    <n v="279909.36330000003"/>
    <s v="EMISOR"/>
    <x v="39"/>
    <n v="1"/>
    <s v="PLANES VOLUNTARIOS"/>
    <s v="VOLCA"/>
    <x v="1"/>
    <n v="15202717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45211185.5"/>
    <n v="267359.90549999999"/>
    <s v="EMISOR"/>
    <x v="39"/>
    <n v="1"/>
    <s v="PLANES VOLUNTARIOS"/>
    <s v="VOLCA"/>
    <x v="1"/>
    <n v="14521118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21768041.7600002"/>
    <n v="10718921.881999999"/>
    <s v="EMISOR"/>
    <x v="39"/>
    <n v="1"/>
    <s v="PLANES VOLUNTARIOS"/>
    <s v="VOLCA"/>
    <x v="1"/>
    <n v="5821768041.76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22143274.80000001"/>
    <n v="961359.66489999997"/>
    <s v="EMISOR"/>
    <x v="39"/>
    <n v="1"/>
    <s v="PLANES VOLUNTARIOS"/>
    <s v="VOLCA"/>
    <x v="1"/>
    <n v="522143274.8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3114045"/>
    <n v="171439.70139999999"/>
    <s v="EMISOR"/>
    <x v="39"/>
    <n v="1"/>
    <s v="PLANES VOLUNTARIOS"/>
    <s v="VOLCA"/>
    <x v="1"/>
    <n v="9311404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08850492.25"/>
    <n v="3514537.0211"/>
    <s v="EMISOR"/>
    <x v="39"/>
    <n v="1"/>
    <s v="PLANES VOLUNTARIOS"/>
    <s v="VOLCA"/>
    <x v="1"/>
    <n v="1908850492.2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1809812"/>
    <n v="371568.15500000003"/>
    <s v="EMISOR"/>
    <x v="39"/>
    <n v="1"/>
    <s v="PLANES VOLUNTARIOS"/>
    <s v="VOLCA"/>
    <x v="1"/>
    <n v="20180981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302332416"/>
    <n v="556648.34569999995"/>
    <s v="EMISOR"/>
    <x v="39"/>
    <n v="1"/>
    <s v="PLANES VOLUNTARIOS"/>
    <s v="VOLCA"/>
    <x v="1"/>
    <n v="30233241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40673662.539999999"/>
    <n v="74887.527000000002"/>
    <s v="GESTOR"/>
    <x v="39"/>
    <n v="1"/>
    <s v="PLANES VOLUNTARIOS"/>
    <s v="VOLCA"/>
    <x v="1"/>
    <n v="74887.5270000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83941283.4000001"/>
    <n v="3652792.6710000001"/>
    <s v="GESTOR"/>
    <x v="39"/>
    <n v="1"/>
    <s v="PLANES VOLUNTARIOS"/>
    <s v="VOLCA"/>
    <x v="1"/>
    <n v="3652792.671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321087853.0999999"/>
    <n v="2432360.3062"/>
    <s v="EMISOR"/>
    <x v="39"/>
    <n v="1"/>
    <s v="PLANES VOLUNTARIOS"/>
    <s v="VOLCA"/>
    <x v="1"/>
    <n v="1321087853.0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45181989"/>
    <n v="1372014.0464000001"/>
    <s v="EMISOR"/>
    <x v="39"/>
    <n v="1"/>
    <s v="PLANES VOLUNTARIOS"/>
    <s v="VOLCA"/>
    <x v="1"/>
    <n v="74518198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26073078.75"/>
    <n v="232123.2095"/>
    <s v="EMISOR"/>
    <x v="39"/>
    <n v="1"/>
    <s v="PLANES VOLUNTARIOS"/>
    <s v="VOLCA"/>
    <x v="1"/>
    <n v="126073078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16514156.64999998"/>
    <n v="950995.44609999994"/>
    <s v="EMISOR"/>
    <x v="39"/>
    <n v="1"/>
    <s v="PLANES VOLUNTARIOS"/>
    <s v="VOLCA"/>
    <x v="1"/>
    <n v="516514156.64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25842886.24"/>
    <n v="1888761.2289"/>
    <s v="EMISOR"/>
    <x v="39"/>
    <n v="1"/>
    <s v="PLANES VOLUNTARIOS"/>
    <s v="VOLCA"/>
    <x v="1"/>
    <n v="1025842886.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79976431.20000005"/>
    <n v="1251958.8887"/>
    <s v="EMISOR"/>
    <x v="39"/>
    <n v="1"/>
    <s v="PLANES VOLUNTARIOS"/>
    <s v="VOLCA"/>
    <x v="1"/>
    <n v="679976431.20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8586091"/>
    <n v="181514.72210000001"/>
    <s v="EMISOR"/>
    <x v="39"/>
    <n v="1"/>
    <s v="PLANES VOLUNTARIOS"/>
    <s v="VOLCA"/>
    <x v="1"/>
    <n v="9858609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8425680"/>
    <n v="181219.37659999999"/>
    <s v="EMISOR"/>
    <x v="39"/>
    <n v="1"/>
    <s v="PLANES VOLUNTARIOS"/>
    <s v="VOLCA"/>
    <x v="1"/>
    <n v="984256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406396"/>
    <n v="183025.05110000001"/>
    <s v="EMISOR"/>
    <x v="39"/>
    <n v="1"/>
    <s v="PLANES VOLUNTARIOS"/>
    <s v="VOLCA"/>
    <x v="1"/>
    <n v="994063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98993363"/>
    <n v="182264.58309999999"/>
    <s v="EMISOR"/>
    <x v="39"/>
    <n v="1"/>
    <s v="PLANES VOLUNTARIOS"/>
    <s v="VOLCA"/>
    <x v="1"/>
    <n v="989933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4907044"/>
    <n v="690271.2868"/>
    <s v="EMISOR"/>
    <x v="39"/>
    <n v="1"/>
    <s v="PLANES VOLUNTARIOS"/>
    <s v="VOLCA"/>
    <x v="1"/>
    <n v="3749070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56616413.5999999"/>
    <n v="4338954.6030999999"/>
    <s v="EMISOR"/>
    <x v="39"/>
    <n v="1"/>
    <s v="PLANES VOLUNTARIOS"/>
    <s v="VOLCA"/>
    <x v="1"/>
    <n v="2356616413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603596290.44000006"/>
    <n v="1111329.3141999999"/>
    <s v="EMISOR"/>
    <x v="39"/>
    <n v="1"/>
    <s v="PLANES VOLUNTARIOS"/>
    <s v="VOLCA"/>
    <x v="1"/>
    <n v="603596290.44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4144554"/>
    <n v="357455.03649999999"/>
    <s v="EMISOR"/>
    <x v="39"/>
    <n v="1"/>
    <s v="PLANES VOLUNTARIOS"/>
    <s v="VOLCA"/>
    <x v="1"/>
    <n v="1941445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7274851.700000003"/>
    <n v="123865.0999"/>
    <s v="EMISOR"/>
    <x v="39"/>
    <n v="1"/>
    <s v="PLANES VOLUNTARIOS"/>
    <s v="VOLCA"/>
    <x v="1"/>
    <n v="67274851.7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43988446.14999998"/>
    <n v="1001580.5537"/>
    <s v="EMISOR"/>
    <x v="39"/>
    <n v="1"/>
    <s v="PLANES VOLUNTARIOS"/>
    <s v="VOLCA"/>
    <x v="1"/>
    <n v="543988446.1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00908200"/>
    <n v="738144.09069999994"/>
    <s v="EMISOR"/>
    <x v="39"/>
    <n v="1"/>
    <s v="PLANES VOLUNTARIOS"/>
    <s v="VOLCA"/>
    <x v="1"/>
    <n v="4009082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154317"/>
    <n v="88660.757100000003"/>
    <s v="EMISOR"/>
    <x v="39"/>
    <n v="1"/>
    <s v="PLANES VOLUNTARIOS"/>
    <s v="VOLCA"/>
    <x v="1"/>
    <n v="481543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823788"/>
    <n v="367911.52759999997"/>
    <s v="EMISOR"/>
    <x v="39"/>
    <n v="1"/>
    <s v="PLANES VOLUNTARIOS"/>
    <s v="VOLCA"/>
    <x v="1"/>
    <n v="19982378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3148162.88"/>
    <n v="355620.5013"/>
    <s v="EMISOR"/>
    <x v="39"/>
    <n v="1"/>
    <s v="PLANES VOLUNTARIOS"/>
    <s v="VOLCA"/>
    <x v="1"/>
    <n v="193148162.8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2626348.5999999"/>
    <n v="2232663.1719999998"/>
    <s v="EMISOR"/>
    <x v="39"/>
    <n v="1"/>
    <s v="PLANES VOLUNTARIOS"/>
    <s v="VOLCA"/>
    <x v="1"/>
    <n v="1212626348.5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93546253.55"/>
    <n v="3118123.1998999999"/>
    <s v="EMISOR"/>
    <x v="39"/>
    <n v="1"/>
    <s v="PLANES VOLUNTARIOS"/>
    <s v="VOLCA"/>
    <x v="1"/>
    <n v="1693546253.5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18951662.96"/>
    <n v="2244309.2132000001"/>
    <s v="EMISOR"/>
    <x v="39"/>
    <n v="1"/>
    <s v="PLANES VOLUNTARIOS"/>
    <s v="VOLCA"/>
    <x v="1"/>
    <n v="1218951662.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5043218"/>
    <n v="138168.05919999999"/>
    <s v="EMISOR"/>
    <x v="39"/>
    <n v="1"/>
    <s v="PLANES VOLUNTARIOS"/>
    <s v="VOLCA"/>
    <x v="1"/>
    <n v="7504321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005648"/>
    <n v="184128.3818"/>
    <s v="EMISOR"/>
    <x v="39"/>
    <n v="1"/>
    <s v="PLANES VOLUNTARIOS"/>
    <s v="VOLCA"/>
    <x v="1"/>
    <n v="100005648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100023937"/>
    <n v="184162.0551"/>
    <s v="EMISOR"/>
    <x v="39"/>
    <n v="1"/>
    <s v="PLANES VOLUNTARIOS"/>
    <s v="VOLCA"/>
    <x v="1"/>
    <n v="100023937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1521281.950000003"/>
    <n v="94859.945000000007"/>
    <s v="GESTOR"/>
    <x v="39"/>
    <n v="1"/>
    <s v="PLANES VOLUNTARIOS"/>
    <s v="VOLCA"/>
    <x v="1"/>
    <n v="51521281.95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515007.2800000003"/>
    <n v="11995.3"/>
    <s v="EMISOR"/>
    <x v="39"/>
    <n v="1"/>
    <s v="PLANES VOLUNTARIOS"/>
    <s v="VOLCA"/>
    <x v="1"/>
    <n v="11995.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3997083.009999998"/>
    <n v="99418.34"/>
    <s v="EMISOR"/>
    <x v="39"/>
    <n v="1"/>
    <s v="PLANES VOLUNTARIOS"/>
    <s v="VOLCA"/>
    <x v="1"/>
    <n v="99418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6300656.38999999"/>
    <n v="1097896.74"/>
    <s v="EMISOR"/>
    <x v="39"/>
    <n v="1"/>
    <s v="PLANES VOLUNTARIOS"/>
    <s v="VOLCA"/>
    <x v="1"/>
    <n v="1097896.7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3892639.100000001"/>
    <n v="99226.04"/>
    <s v="EMISOR"/>
    <x v="39"/>
    <n v="1"/>
    <s v="PLANES VOLUNTARIOS"/>
    <s v="VOLCA"/>
    <x v="1"/>
    <n v="99226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0787686.36"/>
    <n v="1953100.89"/>
    <s v="EMISOR"/>
    <x v="39"/>
    <n v="1"/>
    <s v="PLANES VOLUNTARIOS"/>
    <s v="VOLCA"/>
    <x v="1"/>
    <n v="1953100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5048283.19"/>
    <n v="193412.78"/>
    <s v="EMISOR"/>
    <x v="39"/>
    <n v="1"/>
    <s v="PLANES VOLUNTARIOS"/>
    <s v="VOLCA"/>
    <x v="1"/>
    <n v="193412.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2970798.31999999"/>
    <n v="797177.1"/>
    <s v="EMISOR"/>
    <x v="39"/>
    <n v="1"/>
    <s v="PLANES VOLUNTARIOS"/>
    <s v="VOLCA"/>
    <x v="1"/>
    <n v="797177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8877062.77"/>
    <n v="218874.05"/>
    <s v="EMISOR"/>
    <x v="39"/>
    <n v="1"/>
    <s v="PLANES VOLUNTARIOS"/>
    <s v="VOLCA"/>
    <x v="1"/>
    <n v="218874.0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468589.609999999"/>
    <n v="83715.850000000006"/>
    <s v="EMISOR"/>
    <x v="39"/>
    <n v="1"/>
    <s v="PLANES VOLUNTARIOS"/>
    <s v="VOLCA"/>
    <x v="1"/>
    <n v="83715.85000000000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3548640.00999999"/>
    <n v="374769.65"/>
    <s v="EMISOR"/>
    <x v="39"/>
    <n v="1"/>
    <s v="PLANES VOLUNTARIOS"/>
    <s v="VOLCA"/>
    <x v="1"/>
    <n v="374769.6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5180569.97999999"/>
    <n v="340950.73"/>
    <s v="EMISOR"/>
    <x v="39"/>
    <n v="1"/>
    <s v="PLANES VOLUNTARIOS"/>
    <s v="VOLCA"/>
    <x v="1"/>
    <n v="340950.7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7484245.43"/>
    <n v="32191.64"/>
    <s v="GESTOR"/>
    <x v="39"/>
    <n v="1"/>
    <s v="PLANES VOLUNTARIOS"/>
    <s v="VOLCA"/>
    <x v="1"/>
    <n v="32191.6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468965965.5169"/>
    <n v="819999.59"/>
    <s v="EMISOR"/>
    <x v="40"/>
    <n v="1"/>
    <s v="PLANES VOLUNTARIOS"/>
    <s v="VOLDA"/>
    <x v="2"/>
    <n v="819999.5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459353365.14700001"/>
    <n v="803191.7"/>
    <s v="EMISOR"/>
    <x v="40"/>
    <n v="1"/>
    <s v="PLANES VOLUNTARIOS"/>
    <s v="VOLDA"/>
    <x v="2"/>
    <n v="803191.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2027474.00060001"/>
    <n v="300794.65999999997"/>
    <s v="EMISOR"/>
    <x v="40"/>
    <n v="1"/>
    <s v="PLANES VOLUNTARIOS"/>
    <s v="VOLDA"/>
    <x v="2"/>
    <n v="300794.6599999999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72815139.08060002"/>
    <n v="1001582.66"/>
    <s v="EMISOR"/>
    <x v="40"/>
    <n v="1"/>
    <s v="PLANES VOLUNTARIOS"/>
    <s v="VOLDA"/>
    <x v="2"/>
    <n v="1001582.6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75447442.48540002"/>
    <n v="656479.93999999994"/>
    <s v="EMISOR"/>
    <x v="40"/>
    <n v="1"/>
    <s v="PLANES VOLUNTARIOS"/>
    <s v="VOLDA"/>
    <x v="2"/>
    <n v="656479.9399999999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5323594.25"/>
    <n v="761175"/>
    <s v="EMISOR"/>
    <x v="40"/>
    <n v="1"/>
    <s v="PLANES VOLUNTARIOS"/>
    <s v="VOLDA"/>
    <x v="2"/>
    <n v="76117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44093365.03920001"/>
    <n v="251951.12"/>
    <s v="EMISOR"/>
    <x v="40"/>
    <n v="1"/>
    <s v="PLANES VOLUNTARIOS"/>
    <s v="VOLDA"/>
    <x v="2"/>
    <n v="251951.1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7061611.9892"/>
    <n v="904096.12"/>
    <s v="EMISOR"/>
    <x v="40"/>
    <n v="1"/>
    <s v="PLANES VOLUNTARIOS"/>
    <s v="VOLDA"/>
    <x v="2"/>
    <n v="904096.1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9428748.1503"/>
    <n v="401162.33"/>
    <s v="EMISOR"/>
    <x v="40"/>
    <n v="1"/>
    <s v="PLANES VOLUNTARIOS"/>
    <s v="VOLDA"/>
    <x v="2"/>
    <n v="401162.3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1573228.764"/>
    <n v="300000.40000000002"/>
    <s v="EMISOR"/>
    <x v="40"/>
    <n v="1"/>
    <s v="PLANES VOLUNTARIOS"/>
    <s v="VOLDA"/>
    <x v="2"/>
    <n v="300000.400000000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292273.822800003"/>
    <n v="100177.08"/>
    <s v="EMISOR"/>
    <x v="40"/>
    <n v="1"/>
    <s v="PLANES VOLUNTARIOS"/>
    <s v="VOLDA"/>
    <x v="2"/>
    <n v="100177.0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52923845.6830997"/>
    <n v="8660320.4100000001"/>
    <s v="EMISOR"/>
    <x v="40"/>
    <n v="1"/>
    <s v="PLANES VOLUNTARIOS"/>
    <s v="VOLDA"/>
    <x v="2"/>
    <n v="8660320.41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6051869.03820002"/>
    <n v="867360.02"/>
    <s v="EMISOR"/>
    <x v="40"/>
    <n v="1"/>
    <s v="PLANES VOLUNTARIOS"/>
    <s v="VOLDA"/>
    <x v="2"/>
    <n v="867360.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70132242.48470002"/>
    <n v="647186.17000000004"/>
    <s v="EMISOR"/>
    <x v="40"/>
    <n v="1"/>
    <s v="PLANES VOLUNTARIOS"/>
    <s v="VOLDA"/>
    <x v="2"/>
    <n v="647186.1700000000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412255.75"/>
    <n v="173825"/>
    <s v="EMISOR"/>
    <x v="40"/>
    <n v="1"/>
    <s v="PLANES VOLUNTARIOS"/>
    <s v="VOLDA"/>
    <x v="2"/>
    <n v="17382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74383825.30050004"/>
    <n v="1004325.55"/>
    <s v="EMISOR"/>
    <x v="40"/>
    <n v="1"/>
    <s v="PLANES VOLUNTARIOS"/>
    <s v="VOLDA"/>
    <x v="2"/>
    <n v="1004325.5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86761639.02130002"/>
    <n v="501410.43"/>
    <s v="EMISOR"/>
    <x v="40"/>
    <n v="1"/>
    <s v="PLANES VOLUNTARIOS"/>
    <s v="VOLDA"/>
    <x v="2"/>
    <n v="501410.4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5968710.525999993"/>
    <n v="150318.6"/>
    <s v="EMISOR"/>
    <x v="40"/>
    <n v="1"/>
    <s v="PLANES VOLUNTARIOS"/>
    <s v="VOLDA"/>
    <x v="2"/>
    <n v="150318.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9613440"/>
    <n v="384000"/>
    <s v="GESTOR"/>
    <x v="40"/>
    <n v="1"/>
    <s v="PLANES VOLUNTARIOS"/>
    <s v="VOLDA"/>
    <x v="2"/>
    <n v="384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143819187.8878"/>
    <n v="1999998.58"/>
    <s v="EMISOR"/>
    <x v="40"/>
    <n v="1"/>
    <s v="PLANES VOLUNTARIOS"/>
    <s v="VOLDA"/>
    <x v="2"/>
    <n v="1999998.5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15706341.54820001"/>
    <n v="552021.02"/>
    <s v="EMISOR"/>
    <x v="40"/>
    <n v="1"/>
    <s v="PLANES VOLUNTARIOS"/>
    <s v="VOLDA"/>
    <x v="2"/>
    <n v="552021.0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29161222.21759999"/>
    <n v="1624663.36"/>
    <s v="EMISOR"/>
    <x v="40"/>
    <n v="1"/>
    <s v="PLANES VOLUNTARIOS"/>
    <s v="VOLDA"/>
    <x v="2"/>
    <n v="1624663.3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861422617.62689996"/>
    <n v="1506220.59"/>
    <s v="EMISOR"/>
    <x v="40"/>
    <n v="1"/>
    <s v="PLANES VOLUNTARIOS"/>
    <s v="VOLDA"/>
    <x v="2"/>
    <n v="1506220.5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24364660.6437"/>
    <n v="1266571.07"/>
    <s v="EMISOR"/>
    <x v="40"/>
    <n v="1"/>
    <s v="PLANES VOLUNTARIOS"/>
    <s v="VOLDA"/>
    <x v="2"/>
    <n v="1266571.0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479072993.51999998"/>
    <n v="837672"/>
    <s v="EMISOR"/>
    <x v="40"/>
    <n v="1"/>
    <s v="PLANES VOLUNTARIOS"/>
    <s v="VOLDA"/>
    <x v="2"/>
    <n v="83767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54561575.8080001"/>
    <n v="3767308.8"/>
    <s v="EMISOR"/>
    <x v="40"/>
    <n v="1"/>
    <s v="PLANES VOLUNTARIOS"/>
    <s v="VOLDA"/>
    <x v="2"/>
    <n v="3767308.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77196621.65799999"/>
    <n v="1009243.8"/>
    <s v="EMISOR"/>
    <x v="40"/>
    <n v="1"/>
    <s v="PLANES VOLUNTARIOS"/>
    <s v="VOLDA"/>
    <x v="2"/>
    <n v="1009243.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6025476.46929997"/>
    <n v="500123.23"/>
    <s v="EMISOR"/>
    <x v="40"/>
    <n v="1"/>
    <s v="PLANES VOLUNTARIOS"/>
    <s v="VOLDA"/>
    <x v="2"/>
    <n v="500123.2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4895332.7472"/>
    <n v="2631349.92"/>
    <s v="EMISOR"/>
    <x v="40"/>
    <n v="1"/>
    <s v="PLANES VOLUNTARIOS"/>
    <s v="VOLDA"/>
    <x v="2"/>
    <n v="2631349.9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25673188.9749999"/>
    <n v="2143122.5"/>
    <s v="EMISOR"/>
    <x v="40"/>
    <n v="1"/>
    <s v="PLANES VOLUNTARIOS"/>
    <s v="VOLDA"/>
    <x v="2"/>
    <n v="2143122.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8808694.7665"/>
    <n v="400078.15"/>
    <s v="EMISOR"/>
    <x v="40"/>
    <n v="1"/>
    <s v="PLANES VOLUNTARIOS"/>
    <s v="VOLDA"/>
    <x v="2"/>
    <n v="400078.1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73336766.84800005"/>
    <n v="1527052.8"/>
    <s v="EMISOR"/>
    <x v="40"/>
    <n v="1"/>
    <s v="PLANES VOLUNTARIOS"/>
    <s v="VOLDA"/>
    <x v="2"/>
    <n v="1527052.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TCB"/>
    <s v="FIDEICOMISO DE TITULARIZACIÓN CARIBLANCO"/>
    <n v="210435548.42109999"/>
    <n v="367952.21"/>
    <s v="EMISOR"/>
    <x v="40"/>
    <n v="1"/>
    <s v="PLANES VOLUNTARIOS"/>
    <s v="VOLDA"/>
    <x v="2"/>
    <n v="367952.2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57788730.08239996"/>
    <n v="1499866.64"/>
    <s v="EMISOR"/>
    <x v="40"/>
    <n v="1"/>
    <s v="PLANES VOLUNTARIOS"/>
    <s v="VOLDA"/>
    <x v="2"/>
    <n v="1499866.6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4875507"/>
    <n v="987700"/>
    <s v="EMISOR"/>
    <x v="40"/>
    <n v="1"/>
    <s v="PLANES VOLUNTARIOS"/>
    <s v="VOLDA"/>
    <x v="2"/>
    <n v="9877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94673245.574"/>
    <n v="340391.4"/>
    <s v="EMISOR"/>
    <x v="40"/>
    <n v="1"/>
    <s v="PLANES VOLUNTARIOS"/>
    <s v="VOLDA"/>
    <x v="2"/>
    <n v="340391.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33750946.7263"/>
    <n v="1457835.93"/>
    <s v="EMISOR"/>
    <x v="40"/>
    <n v="1"/>
    <s v="PLANES VOLUNTARIOS"/>
    <s v="VOLDA"/>
    <x v="2"/>
    <n v="1457835.93"/>
  </r>
  <r>
    <x v="2"/>
    <s v="A06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996611904.43789995"/>
    <n v="1742602.69"/>
    <s v="EMISOR"/>
    <x v="40"/>
    <n v="1"/>
    <s v="PLANES VOLUNTARIOS"/>
    <s v="VOLDA"/>
    <x v="2"/>
    <n v="1742602.69"/>
  </r>
  <r>
    <x v="2"/>
    <s v="A06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83764542.72839999"/>
    <n v="321317.24"/>
    <s v="EMISOR"/>
    <x v="40"/>
    <n v="1"/>
    <s v="PLANES VOLUNTARIOS"/>
    <s v="VOLDA"/>
    <x v="2"/>
    <n v="321317.24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59295958.85370004"/>
    <n v="1502502.07"/>
    <s v="EMISOR"/>
    <x v="40"/>
    <n v="1"/>
    <s v="PLANES VOLUNTARIOS"/>
    <s v="VOLDA"/>
    <x v="2"/>
    <n v="1502502.07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5141649.364299998"/>
    <n v="166357.73000000001"/>
    <s v="GESTOR"/>
    <x v="40"/>
    <n v="1"/>
    <s v="PLANES VOLUNTARIOS"/>
    <s v="VOLDA"/>
    <x v="2"/>
    <n v="166357.73000000001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18751575.4112"/>
    <n v="207640.32000000001"/>
    <s v="GESTOR"/>
    <x v="40"/>
    <n v="1"/>
    <s v="PLANES VOLUNTARIOS"/>
    <s v="VOLDA"/>
    <x v="2"/>
    <n v="207640.3200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14058594.48989999"/>
    <n v="549139.89"/>
    <s v="GESTOR"/>
    <x v="40"/>
    <n v="1"/>
    <s v="PLANES VOLUNTARIOS"/>
    <s v="VOLDA"/>
    <x v="2"/>
    <n v="549139.8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4415700"/>
    <n v="270000"/>
    <s v="GESTOR"/>
    <x v="40"/>
    <n v="1"/>
    <s v="PLANES VOLUNTARIOS"/>
    <s v="VOLDA"/>
    <x v="2"/>
    <n v="270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6688425.305600001"/>
    <n v="29180.16"/>
    <s v="GESTOR"/>
    <x v="40"/>
    <n v="1"/>
    <s v="PLANES VOLUNTARIOS"/>
    <s v="VOLDA"/>
    <x v="2"/>
    <n v="29180.1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92970421.73940003"/>
    <n v="687119.34"/>
    <s v="GESTOR"/>
    <x v="40"/>
    <n v="1"/>
    <s v="PLANES VOLUNTARIOS"/>
    <s v="VOLDA"/>
    <x v="2"/>
    <n v="687119.3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7786238.61539999"/>
    <n v="240922.94"/>
    <s v="GESTOR"/>
    <x v="40"/>
    <n v="1"/>
    <s v="PLANES VOLUNTARIOS"/>
    <s v="VOLDA"/>
    <x v="2"/>
    <n v="240922.9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8996485.64999998"/>
    <n v="627715"/>
    <s v="GESTOR"/>
    <x v="40"/>
    <n v="1"/>
    <s v="PLANES VOLUNTARIOS"/>
    <s v="VOLDA"/>
    <x v="2"/>
    <n v="62771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35640693.53070003"/>
    <n v="586876.77"/>
    <s v="GESTOR"/>
    <x v="40"/>
    <n v="1"/>
    <s v="PLANES VOLUNTARIOS"/>
    <s v="VOLDA"/>
    <x v="2"/>
    <n v="586876.7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20110628.02060001"/>
    <n v="210016.66"/>
    <s v="EMISOR"/>
    <x v="40"/>
    <n v="1"/>
    <s v="PLANES VOLUNTARIOS"/>
    <s v="VOLDA"/>
    <x v="2"/>
    <n v="210016.6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4573326.7714"/>
    <n v="200334.54"/>
    <s v="EMISOR"/>
    <x v="40"/>
    <n v="1"/>
    <s v="PLANES VOLUNTARIOS"/>
    <s v="VOLDA"/>
    <x v="2"/>
    <n v="200334.5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4432568.28219999"/>
    <n v="200088.42"/>
    <s v="EMISOR"/>
    <x v="40"/>
    <n v="1"/>
    <s v="PLANES VOLUNTARIOS"/>
    <s v="VOLDA"/>
    <x v="2"/>
    <n v="200088.4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6078174.099999994"/>
    <n v="150510"/>
    <s v="EMISOR"/>
    <x v="40"/>
    <n v="1"/>
    <s v="PLANES VOLUNTARIOS"/>
    <s v="VOLDA"/>
    <x v="2"/>
    <n v="15051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57878435.82"/>
    <n v="101202"/>
    <s v="EMISOR"/>
    <x v="40"/>
    <n v="1"/>
    <s v="PLANES VOLUNTARIOS"/>
    <s v="VOLDA"/>
    <x v="2"/>
    <n v="10120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5085138.21880001"/>
    <n v="411052.68"/>
    <s v="EMISOR"/>
    <x v="40"/>
    <n v="1"/>
    <s v="PLANES VOLUNTARIOS"/>
    <s v="VOLDA"/>
    <x v="2"/>
    <n v="411052.6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45092878.86470002"/>
    <n v="603404.17000000004"/>
    <s v="EMISOR"/>
    <x v="40"/>
    <n v="1"/>
    <s v="PLANES VOLUNTARIOS"/>
    <s v="VOLDA"/>
    <x v="2"/>
    <n v="603404.170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63295939.7437"/>
    <n v="3782581.07"/>
    <s v="EMISOR"/>
    <x v="40"/>
    <n v="1"/>
    <s v="PLANES VOLUNTARIOS"/>
    <s v="VOLDA"/>
    <x v="2"/>
    <n v="3782581.0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3202115.44999999"/>
    <n v="722495"/>
    <s v="EMISOR"/>
    <x v="40"/>
    <n v="1"/>
    <s v="PLANES VOLUNTARIOS"/>
    <s v="VOLDA"/>
    <x v="2"/>
    <n v="72249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7558412.1413"/>
    <n v="100642.43"/>
    <s v="EMISOR"/>
    <x v="40"/>
    <n v="1"/>
    <s v="PLANES VOLUNTARIOS"/>
    <s v="VOLDA"/>
    <x v="2"/>
    <n v="100642.4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2706617.12560001"/>
    <n v="301982.15999999997"/>
    <s v="EMISOR"/>
    <x v="40"/>
    <n v="1"/>
    <s v="PLANES VOLUNTARIOS"/>
    <s v="VOLDA"/>
    <x v="2"/>
    <n v="301982.15999999997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1084150.78639999"/>
    <n v="351601.04"/>
    <s v="EMISOR"/>
    <x v="40"/>
    <n v="1"/>
    <s v="PLANES VOLUNTARIOS"/>
    <s v="VOLDA"/>
    <x v="2"/>
    <n v="351601.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15344307.2042"/>
    <n v="201682.62"/>
    <s v="EMISOR"/>
    <x v="40"/>
    <n v="1"/>
    <s v="PLANES VOLUNTARIOS"/>
    <s v="VOLDA"/>
    <x v="2"/>
    <n v="201682.6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245553304.51050001"/>
    <n v="429356.55"/>
    <s v="EMISOR"/>
    <x v="40"/>
    <n v="1"/>
    <s v="PLANES VOLUNTARIOS"/>
    <s v="VOLDA"/>
    <x v="2"/>
    <n v="429356.5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9667063"/>
    <n v="139300"/>
    <s v="GESTOR"/>
    <x v="40"/>
    <n v="1"/>
    <s v="PLANES VOLUNTARIOS"/>
    <s v="VOLDA"/>
    <x v="2"/>
    <n v="1393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09679363.30000001"/>
    <n v="366630"/>
    <s v="GESTOR"/>
    <x v="40"/>
    <n v="1"/>
    <s v="PLANES VOLUNTARIOS"/>
    <s v="VOLDA"/>
    <x v="2"/>
    <n v="36663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4173602.840000004"/>
    <n v="94724"/>
    <s v="GESTOR"/>
    <x v="40"/>
    <n v="1"/>
    <s v="PLANES VOLUNTARIOS"/>
    <s v="VOLDA"/>
    <x v="2"/>
    <n v="9472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88656229.997999996"/>
    <n v="155017.79999999999"/>
    <s v="EMISOR"/>
    <x v="40"/>
    <n v="1"/>
    <s v="PLANES VOLUNTARIOS"/>
    <s v="VOLDA"/>
    <x v="2"/>
    <n v="155017.79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28322128.9579"/>
    <n v="224374.69"/>
    <s v="EMISOR"/>
    <x v="40"/>
    <n v="1"/>
    <s v="PLANES VOLUNTARIOS"/>
    <s v="VOLDA"/>
    <x v="2"/>
    <n v="224374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734797.625"/>
    <n v="176137.5"/>
    <s v="EMISOR"/>
    <x v="40"/>
    <n v="1"/>
    <s v="PLANES VOLUNTARIOS"/>
    <s v="VOLDA"/>
    <x v="2"/>
    <n v="176137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5926646.545499995"/>
    <n v="150245.04999999999"/>
    <s v="EMISOR"/>
    <x v="40"/>
    <n v="1"/>
    <s v="PLANES VOLUNTARIOS"/>
    <s v="VOLDA"/>
    <x v="2"/>
    <n v="150245.04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83092803.900000006"/>
    <n v="145290"/>
    <s v="EMISOR"/>
    <x v="40"/>
    <n v="1"/>
    <s v="PLANES VOLUNTARIOS"/>
    <s v="VOLDA"/>
    <x v="2"/>
    <n v="14529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1844136.405399993"/>
    <n v="160591.94"/>
    <s v="EMISOR"/>
    <x v="40"/>
    <n v="1"/>
    <s v="PLANES VOLUNTARIOS"/>
    <s v="VOLDA"/>
    <x v="2"/>
    <n v="160591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6432289.333800003"/>
    <n v="151129.18"/>
    <s v="EMISOR"/>
    <x v="40"/>
    <n v="1"/>
    <s v="PLANES VOLUNTARIOS"/>
    <s v="VOLDA"/>
    <x v="2"/>
    <n v="151129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14828295.6876"/>
    <n v="200780.36"/>
    <s v="EMISOR"/>
    <x v="40"/>
    <n v="1"/>
    <s v="PLANES VOLUNTARIOS"/>
    <s v="VOLDA"/>
    <x v="2"/>
    <n v="200780.3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4848838.6948"/>
    <n v="200816.28"/>
    <s v="EMISOR"/>
    <x v="40"/>
    <n v="1"/>
    <s v="PLANES VOLUNTARIOS"/>
    <s v="VOLDA"/>
    <x v="2"/>
    <n v="200816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546302.428200001"/>
    <n v="20189.02"/>
    <s v="EMISOR"/>
    <x v="40"/>
    <n v="1"/>
    <s v="PLANES VOLUNTARIOS"/>
    <s v="VOLDA"/>
    <x v="2"/>
    <n v="20189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6356857.96869999"/>
    <n v="885378.57"/>
    <s v="EMISOR"/>
    <x v="40"/>
    <n v="1"/>
    <s v="PLANES VOLUNTARIOS"/>
    <s v="VOLDA"/>
    <x v="2"/>
    <n v="885378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1644433.043099999"/>
    <n v="72816.41"/>
    <s v="EMISOR"/>
    <x v="40"/>
    <n v="1"/>
    <s v="PLANES VOLUNTARIOS"/>
    <s v="VOLDA"/>
    <x v="2"/>
    <n v="72816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475065.318600001"/>
    <n v="20064.46"/>
    <s v="EMISOR"/>
    <x v="40"/>
    <n v="1"/>
    <s v="PLANES VOLUNTARIOS"/>
    <s v="VOLDA"/>
    <x v="2"/>
    <n v="20064.4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870093.607999995"/>
    <n v="158888.79999999999"/>
    <s v="EMISOR"/>
    <x v="40"/>
    <n v="1"/>
    <s v="PLANES VOLUNTARIOS"/>
    <s v="VOLDA"/>
    <x v="2"/>
    <n v="158888.799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496552.6617000001"/>
    <n v="9610.8700000000008"/>
    <s v="EMISOR"/>
    <x v="40"/>
    <n v="1"/>
    <s v="PLANES VOLUNTARIOS"/>
    <s v="VOLDA"/>
    <x v="2"/>
    <n v="9610.870000000000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6803353.3237"/>
    <n v="221719.07"/>
    <s v="EMISOR"/>
    <x v="40"/>
    <n v="1"/>
    <s v="PLANES VOLUNTARIOS"/>
    <s v="VOLDA"/>
    <x v="2"/>
    <n v="221719.07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927028.275099993"/>
    <n v="143251.60999999999"/>
    <s v="EMISOR"/>
    <x v="40"/>
    <n v="1"/>
    <s v="PLANES VOLUNTARIOS"/>
    <s v="VOLDA"/>
    <x v="2"/>
    <n v="143251.6099999999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192379423.22690001"/>
    <n v="336380.59"/>
    <s v="EMISOR"/>
    <x v="40"/>
    <n v="1"/>
    <s v="PLANES VOLUNTARIOS"/>
    <s v="VOLDA"/>
    <x v="2"/>
    <n v="336380.5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6298399.483700007"/>
    <n v="150895.07"/>
    <s v="EMISOR"/>
    <x v="40"/>
    <n v="1"/>
    <s v="PLANES VOLUNTARIOS"/>
    <s v="VOLDA"/>
    <x v="2"/>
    <n v="150895.0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35458492.505"/>
    <n v="411705.5"/>
    <s v="EMISOR"/>
    <x v="40"/>
    <n v="1"/>
    <s v="PLANES VOLUNTARIOS"/>
    <s v="VOLDA"/>
    <x v="2"/>
    <n v="411705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8772294.5383"/>
    <n v="50309.13"/>
    <s v="EMISOR"/>
    <x v="40"/>
    <n v="1"/>
    <s v="PLANES VOLUNTARIOS"/>
    <s v="VOLDA"/>
    <x v="2"/>
    <n v="50309.1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85944896.193599999"/>
    <n v="150276.96"/>
    <s v="EMISOR"/>
    <x v="40"/>
    <n v="1"/>
    <s v="PLANES VOLUNTARIOS"/>
    <s v="VOLDA"/>
    <x v="2"/>
    <n v="150276.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18757896.95460001"/>
    <n v="382504.06"/>
    <s v="EMISOR"/>
    <x v="40"/>
    <n v="1"/>
    <s v="PLANES VOLUNTARIOS"/>
    <s v="VOLDA"/>
    <x v="2"/>
    <n v="382504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72465414.08309999"/>
    <n v="301560.40999999997"/>
    <s v="EMISOR"/>
    <x v="40"/>
    <n v="1"/>
    <s v="PLANES VOLUNTARIOS"/>
    <s v="VOLDA"/>
    <x v="2"/>
    <n v="301560.409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5120107.046"/>
    <n v="201290.6"/>
    <s v="EMISOR"/>
    <x v="40"/>
    <n v="1"/>
    <s v="PLANES VOLUNTARIOS"/>
    <s v="VOLDA"/>
    <x v="2"/>
    <n v="201290.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4323114.2085"/>
    <n v="25044.35"/>
    <s v="EMISOR"/>
    <x v="40"/>
    <n v="1"/>
    <s v="PLANES VOLUNTARIOS"/>
    <s v="VOLDA"/>
    <x v="2"/>
    <n v="25044.3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35510511.5007"/>
    <n v="236943.77"/>
    <s v="EMISOR"/>
    <x v="40"/>
    <n v="1"/>
    <s v="PLANES VOLUNTARIOS"/>
    <s v="VOLDA"/>
    <x v="2"/>
    <n v="236943.7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5507838.743100002"/>
    <n v="62086.41"/>
    <s v="GESTOR"/>
    <x v="40"/>
    <n v="1"/>
    <s v="PLANES VOLUNTARIOS"/>
    <s v="VOLDA"/>
    <x v="2"/>
    <n v="62086.4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9660691.922600001"/>
    <n v="139288.85999999999"/>
    <s v="GESTOR"/>
    <x v="40"/>
    <n v="1"/>
    <s v="PLANES VOLUNTARIOS"/>
    <s v="VOLDA"/>
    <x v="2"/>
    <n v="139288.859999999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7043054.53999999"/>
    <n v="274594"/>
    <s v="GESTOR"/>
    <x v="40"/>
    <n v="1"/>
    <s v="PLANES VOLUNTARIOS"/>
    <s v="VOLDA"/>
    <x v="2"/>
    <n v="27459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466108188.41159999"/>
    <n v="820136.52"/>
    <s v="EMISOR"/>
    <x v="41"/>
    <n v="1"/>
    <s v="PLANES VOLUNTARIOS"/>
    <s v="VOLDA"/>
    <x v="2"/>
    <n v="820136.5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456113497.24849999"/>
    <n v="802550.45"/>
    <s v="EMISOR"/>
    <x v="41"/>
    <n v="1"/>
    <s v="PLANES VOLUNTARIOS"/>
    <s v="VOLDA"/>
    <x v="2"/>
    <n v="802550.4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0579640.34369999"/>
    <n v="300141.89"/>
    <s v="EMISOR"/>
    <x v="41"/>
    <n v="1"/>
    <s v="PLANES VOLUNTARIOS"/>
    <s v="VOLDA"/>
    <x v="2"/>
    <n v="300141.8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84206698.3721"/>
    <n v="500073.37"/>
    <s v="EMISOR"/>
    <x v="41"/>
    <n v="1"/>
    <s v="PLANES VOLUNTARIOS"/>
    <s v="VOLDA"/>
    <x v="2"/>
    <n v="500073.3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68730064.53690004"/>
    <n v="1000703.93"/>
    <s v="EMISOR"/>
    <x v="41"/>
    <n v="1"/>
    <s v="PLANES VOLUNTARIOS"/>
    <s v="VOLDA"/>
    <x v="2"/>
    <n v="1000703.9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71775916.83329999"/>
    <n v="654155.01"/>
    <s v="EMISOR"/>
    <x v="41"/>
    <n v="1"/>
    <s v="PLANES VOLUNTARIOS"/>
    <s v="VOLDA"/>
    <x v="2"/>
    <n v="654155.0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1676227.94309998"/>
    <n v="759552.07"/>
    <s v="EMISOR"/>
    <x v="41"/>
    <n v="1"/>
    <s v="PLANES VOLUNTARIOS"/>
    <s v="VOLDA"/>
    <x v="2"/>
    <n v="759552.0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43082914.2491"/>
    <n v="251760.27"/>
    <s v="EMISOR"/>
    <x v="41"/>
    <n v="1"/>
    <s v="PLANES VOLUNTARIOS"/>
    <s v="VOLDA"/>
    <x v="2"/>
    <n v="251760.2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9709830.20370001"/>
    <n v="404183.89"/>
    <s v="EMISOR"/>
    <x v="41"/>
    <n v="1"/>
    <s v="PLANES VOLUNTARIOS"/>
    <s v="VOLDA"/>
    <x v="2"/>
    <n v="404183.8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7929706.9777"/>
    <n v="401051.69"/>
    <s v="EMISOR"/>
    <x v="41"/>
    <n v="1"/>
    <s v="PLANES VOLUNTARIOS"/>
    <s v="VOLDA"/>
    <x v="2"/>
    <n v="401051.6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0498926.1171"/>
    <n v="299999.87"/>
    <s v="EMISOR"/>
    <x v="41"/>
    <n v="1"/>
    <s v="PLANES VOLUNTARIOS"/>
    <s v="VOLDA"/>
    <x v="2"/>
    <n v="299999.8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6933179.529100001"/>
    <n v="100176.27"/>
    <s v="EMISOR"/>
    <x v="41"/>
    <n v="1"/>
    <s v="PLANES VOLUNTARIOS"/>
    <s v="VOLDA"/>
    <x v="2"/>
    <n v="100176.2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21613796.0773001"/>
    <n v="8659781.8100000005"/>
    <s v="EMISOR"/>
    <x v="41"/>
    <n v="1"/>
    <s v="PLANES VOLUNTARIOS"/>
    <s v="VOLDA"/>
    <x v="2"/>
    <n v="8659781.81000000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3350098.06739998"/>
    <n v="868069.78"/>
    <s v="EMISOR"/>
    <x v="41"/>
    <n v="1"/>
    <s v="PLANES VOLUNTARIOS"/>
    <s v="VOLDA"/>
    <x v="2"/>
    <n v="868069.7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538384652.51689994"/>
    <n v="947309.93"/>
    <s v="EMISOR"/>
    <x v="41"/>
    <n v="1"/>
    <s v="PLANES VOLUNTARIOS"/>
    <s v="VOLDA"/>
    <x v="2"/>
    <n v="947309.9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529098.780000001"/>
    <n v="173366"/>
    <s v="EMISOR"/>
    <x v="41"/>
    <n v="1"/>
    <s v="PLANES VOLUNTARIOS"/>
    <s v="VOLDA"/>
    <x v="2"/>
    <n v="173366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70227619.77020001"/>
    <n v="1003338.94"/>
    <s v="EMISOR"/>
    <x v="41"/>
    <n v="1"/>
    <s v="PLANES VOLUNTARIOS"/>
    <s v="VOLDA"/>
    <x v="2"/>
    <n v="1003338.9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84714080.66289997"/>
    <n v="500966.13"/>
    <s v="EMISOR"/>
    <x v="41"/>
    <n v="1"/>
    <s v="PLANES VOLUNTARIOS"/>
    <s v="VOLDA"/>
    <x v="2"/>
    <n v="500966.1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5413758.736599997"/>
    <n v="150289.01999999999"/>
    <s v="EMISOR"/>
    <x v="41"/>
    <n v="1"/>
    <s v="PLANES VOLUNTARIOS"/>
    <s v="VOLDA"/>
    <x v="2"/>
    <n v="150289.0199999999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21512300.80000001"/>
    <n v="389760"/>
    <s v="GESTOR"/>
    <x v="41"/>
    <n v="1"/>
    <s v="PLANES VOLUNTARIOS"/>
    <s v="VOLDA"/>
    <x v="2"/>
    <n v="38976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136656987.8510001"/>
    <n v="1999994.7"/>
    <s v="EMISOR"/>
    <x v="41"/>
    <n v="1"/>
    <s v="PLANES VOLUNTARIOS"/>
    <s v="VOLDA"/>
    <x v="2"/>
    <n v="1999994.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13247309.96160001"/>
    <n v="551171.52"/>
    <s v="EMISOR"/>
    <x v="41"/>
    <n v="1"/>
    <s v="PLANES VOLUNTARIOS"/>
    <s v="VOLDA"/>
    <x v="2"/>
    <n v="551171.5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22148376.77339995"/>
    <n v="1622557.98"/>
    <s v="EMISOR"/>
    <x v="41"/>
    <n v="1"/>
    <s v="PLANES VOLUNTARIOS"/>
    <s v="VOLDA"/>
    <x v="2"/>
    <n v="1622557.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854415159.73800004"/>
    <n v="1503378.6"/>
    <s v="EMISOR"/>
    <x v="41"/>
    <n v="1"/>
    <s v="PLANES VOLUNTARIOS"/>
    <s v="VOLDA"/>
    <x v="2"/>
    <n v="1503378.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19230719.64660001"/>
    <n v="1265516.02"/>
    <s v="EMISOR"/>
    <x v="41"/>
    <n v="1"/>
    <s v="PLANES VOLUNTARIOS"/>
    <s v="VOLDA"/>
    <x v="2"/>
    <n v="1265516.0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36509516.6289001"/>
    <n v="3759276.33"/>
    <s v="EMISOR"/>
    <x v="41"/>
    <n v="1"/>
    <s v="PLANES VOLUNTARIOS"/>
    <s v="VOLDA"/>
    <x v="2"/>
    <n v="3759276.3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73076453.46140003"/>
    <n v="1008351.58"/>
    <s v="EMISOR"/>
    <x v="41"/>
    <n v="1"/>
    <s v="PLANES VOLUNTARIOS"/>
    <s v="VOLDA"/>
    <x v="2"/>
    <n v="1008351.5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11558481.93940002"/>
    <n v="900108.18"/>
    <s v="EMISOR"/>
    <x v="41"/>
    <n v="1"/>
    <s v="PLANES VOLUNTARIOS"/>
    <s v="VOLDA"/>
    <x v="2"/>
    <n v="900108.1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4225294.12970001"/>
    <n v="500106.09"/>
    <s v="EMISOR"/>
    <x v="41"/>
    <n v="1"/>
    <s v="PLANES VOLUNTARIOS"/>
    <s v="VOLDA"/>
    <x v="2"/>
    <n v="500106.0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67787573.2377"/>
    <n v="4342173.6900000004"/>
    <s v="EMISOR"/>
    <x v="41"/>
    <n v="1"/>
    <s v="PLANES VOLUNTARIOS"/>
    <s v="VOLDA"/>
    <x v="2"/>
    <n v="4342173.690000000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18840074.7026"/>
    <n v="2144599.2200000002"/>
    <s v="EMISOR"/>
    <x v="41"/>
    <n v="1"/>
    <s v="PLANES VOLUNTARIOS"/>
    <s v="VOLDA"/>
    <x v="2"/>
    <n v="2144599.220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7372158.19780001"/>
    <n v="400070.66"/>
    <s v="EMISOR"/>
    <x v="41"/>
    <n v="1"/>
    <s v="PLANES VOLUNTARIOS"/>
    <s v="VOLDA"/>
    <x v="2"/>
    <n v="400070.6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68432365.6085"/>
    <n v="1528042.45"/>
    <s v="EMISOR"/>
    <x v="41"/>
    <n v="1"/>
    <s v="PLANES VOLUNTARIOS"/>
    <s v="VOLDA"/>
    <x v="2"/>
    <n v="1528042.4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TCB"/>
    <s v="FIDEICOMISO DE TITULARIZACIÓN CARIBLANCO"/>
    <n v="208934589.56999999"/>
    <n v="367629"/>
    <s v="EMISOR"/>
    <x v="41"/>
    <n v="1"/>
    <s v="PLANES VOLUNTARIOS"/>
    <s v="VOLDA"/>
    <x v="2"/>
    <n v="36762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52410614.36160004"/>
    <n v="1499851.52"/>
    <s v="EMISOR"/>
    <x v="41"/>
    <n v="1"/>
    <s v="PLANES VOLUNTARIOS"/>
    <s v="VOLDA"/>
    <x v="2"/>
    <n v="1499851.5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5491731.56350005"/>
    <n v="995005.95"/>
    <s v="EMISOR"/>
    <x v="41"/>
    <n v="1"/>
    <s v="PLANES VOLUNTARIOS"/>
    <s v="VOLDA"/>
    <x v="2"/>
    <n v="995005.9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93449546.44190001"/>
    <n v="340382.43"/>
    <s v="EMISOR"/>
    <x v="41"/>
    <n v="1"/>
    <s v="PLANES VOLUNTARIOS"/>
    <s v="VOLDA"/>
    <x v="2"/>
    <n v="340382.43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554228186.84239995"/>
    <n v="975187.28"/>
    <s v="EMISOR"/>
    <x v="41"/>
    <n v="1"/>
    <s v="PLANES VOLUNTARIOS"/>
    <s v="VOLDA"/>
    <x v="2"/>
    <n v="975187.2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69227711.3348"/>
    <n v="1001579.56"/>
    <s v="EMISOR"/>
    <x v="41"/>
    <n v="1"/>
    <s v="PLANES VOLUNTARIOS"/>
    <s v="VOLDA"/>
    <x v="2"/>
    <n v="1001579.5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26509758.90699995"/>
    <n v="1454277.9"/>
    <s v="EMISOR"/>
    <x v="41"/>
    <n v="1"/>
    <s v="PLANES VOLUNTARIOS"/>
    <s v="VOLDA"/>
    <x v="2"/>
    <n v="1454277.9"/>
  </r>
  <r>
    <x v="2"/>
    <s v="A06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436723265.45819998"/>
    <n v="768432.54"/>
    <s v="EMISOR"/>
    <x v="41"/>
    <n v="1"/>
    <s v="PLANES VOLUNTARIOS"/>
    <s v="VOLDA"/>
    <x v="2"/>
    <n v="768432.54"/>
  </r>
  <r>
    <x v="2"/>
    <s v="A06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82616898.1602"/>
    <n v="321321.94"/>
    <s v="EMISOR"/>
    <x v="41"/>
    <n v="1"/>
    <s v="PLANES VOLUNTARIOS"/>
    <s v="VOLDA"/>
    <x v="2"/>
    <n v="321321.94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4483156.81730002"/>
    <n v="500559.81"/>
    <s v="EMISOR"/>
    <x v="41"/>
    <n v="1"/>
    <s v="PLANES VOLUNTARIOS"/>
    <s v="VOLDA"/>
    <x v="2"/>
    <n v="500559.81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4682340.125100002"/>
    <n v="166597.47"/>
    <s v="GESTOR"/>
    <x v="41"/>
    <n v="1"/>
    <s v="PLANES VOLUNTARIOS"/>
    <s v="VOLDA"/>
    <x v="2"/>
    <n v="166597.47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18178983.4974"/>
    <n v="207940.78"/>
    <s v="GESTOR"/>
    <x v="41"/>
    <n v="1"/>
    <s v="PLANES VOLUNTARIOS"/>
    <s v="VOLDA"/>
    <x v="2"/>
    <n v="207940.7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3231999.78609997"/>
    <n v="533549.17000000004"/>
    <s v="GESTOR"/>
    <x v="41"/>
    <n v="1"/>
    <s v="PLANES VOLUNTARIOS"/>
    <s v="VOLDA"/>
    <x v="2"/>
    <n v="533549.170000000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5750836.5"/>
    <n v="274050"/>
    <s v="GESTOR"/>
    <x v="41"/>
    <n v="1"/>
    <s v="PLANES VOLUNTARIOS"/>
    <s v="VOLDA"/>
    <x v="2"/>
    <n v="2740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6583960.332800001"/>
    <n v="29180.16"/>
    <s v="GESTOR"/>
    <x v="41"/>
    <n v="1"/>
    <s v="PLANES VOLUNTARIOS"/>
    <s v="VOLDA"/>
    <x v="2"/>
    <n v="29180.1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89010882.13120002"/>
    <n v="684480.64"/>
    <s v="GESTOR"/>
    <x v="41"/>
    <n v="1"/>
    <s v="PLANES VOLUNTARIOS"/>
    <s v="VOLDA"/>
    <x v="2"/>
    <n v="684480.6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7234389.3515"/>
    <n v="241469.55"/>
    <s v="GESTOR"/>
    <x v="41"/>
    <n v="1"/>
    <s v="PLANES VOLUNTARIOS"/>
    <s v="VOLDA"/>
    <x v="2"/>
    <n v="241469.5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6749265.94999999"/>
    <n v="627715"/>
    <s v="GESTOR"/>
    <x v="41"/>
    <n v="1"/>
    <s v="PLANES VOLUNTARIOS"/>
    <s v="VOLDA"/>
    <x v="2"/>
    <n v="62771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49468799.5176"/>
    <n v="614904.72"/>
    <s v="GESTOR"/>
    <x v="41"/>
    <n v="1"/>
    <s v="PLANES VOLUNTARIOS"/>
    <s v="VOLDA"/>
    <x v="2"/>
    <n v="614904.72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768958781.93470001"/>
    <n v="1353014.59"/>
    <s v="EMISOR"/>
    <x v="41"/>
    <n v="1"/>
    <s v="PLANES VOLUNTARIOS"/>
    <s v="VOLDA"/>
    <x v="2"/>
    <n v="1353014.5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19362252.24070001"/>
    <n v="210022.79"/>
    <s v="EMISOR"/>
    <x v="41"/>
    <n v="1"/>
    <s v="PLANES VOLUNTARIOS"/>
    <s v="VOLDA"/>
    <x v="2"/>
    <n v="210022.7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3791640.7131"/>
    <n v="200221.07"/>
    <s v="EMISOR"/>
    <x v="41"/>
    <n v="1"/>
    <s v="PLANES VOLUNTARIOS"/>
    <s v="VOLDA"/>
    <x v="2"/>
    <n v="200221.0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42579236.14249998"/>
    <n v="602782.25"/>
    <s v="EMISOR"/>
    <x v="41"/>
    <n v="1"/>
    <s v="PLANES VOLUNTARIOS"/>
    <s v="VOLDA"/>
    <x v="2"/>
    <n v="602782.2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5925004.34399998"/>
    <n v="503096.8"/>
    <s v="EMISOR"/>
    <x v="41"/>
    <n v="1"/>
    <s v="PLANES VOLUNTARIOS"/>
    <s v="VOLDA"/>
    <x v="2"/>
    <n v="503096.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3105158.65630001"/>
    <n v="410158.11"/>
    <s v="EMISOR"/>
    <x v="41"/>
    <n v="1"/>
    <s v="PLANES VOLUNTARIOS"/>
    <s v="VOLDA"/>
    <x v="2"/>
    <n v="410158.1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48910920.5263"/>
    <n v="3781097.11"/>
    <s v="EMISOR"/>
    <x v="41"/>
    <n v="1"/>
    <s v="PLANES VOLUNTARIOS"/>
    <s v="VOLDA"/>
    <x v="2"/>
    <n v="3781097.1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0094765.73799998"/>
    <n v="721578.6"/>
    <s v="EMISOR"/>
    <x v="41"/>
    <n v="1"/>
    <s v="PLANES VOLUNTARIOS"/>
    <s v="VOLDA"/>
    <x v="2"/>
    <n v="721578.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7139551.518700004"/>
    <n v="100539.39"/>
    <s v="EMISOR"/>
    <x v="41"/>
    <n v="1"/>
    <s v="PLANES VOLUNTARIOS"/>
    <s v="VOLDA"/>
    <x v="2"/>
    <n v="100539.3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1359053.789"/>
    <n v="301513.3"/>
    <s v="EMISOR"/>
    <x v="41"/>
    <n v="1"/>
    <s v="PLANES VOLUNTARIOS"/>
    <s v="VOLDA"/>
    <x v="2"/>
    <n v="301513.3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99770711.61739999"/>
    <n v="351504.78"/>
    <s v="EMISOR"/>
    <x v="41"/>
    <n v="1"/>
    <s v="PLANES VOLUNTARIOS"/>
    <s v="VOLDA"/>
    <x v="2"/>
    <n v="351504.7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28479753.80160001"/>
    <n v="402019.52"/>
    <s v="EMISOR"/>
    <x v="41"/>
    <n v="1"/>
    <s v="PLANES VOLUNTARIOS"/>
    <s v="VOLDA"/>
    <x v="2"/>
    <n v="402019.5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244273576.30199999"/>
    <n v="429809.4"/>
    <s v="EMISOR"/>
    <x v="41"/>
    <n v="1"/>
    <s v="PLANES VOLUNTARIOS"/>
    <s v="VOLDA"/>
    <x v="2"/>
    <n v="429809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9282177.082499996"/>
    <n v="139500.25"/>
    <s v="GESTOR"/>
    <x v="41"/>
    <n v="1"/>
    <s v="PLANES VOLUNTARIOS"/>
    <s v="VOLDA"/>
    <x v="2"/>
    <n v="139500.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02052681.59999999"/>
    <n v="355520"/>
    <s v="GESTOR"/>
    <x v="41"/>
    <n v="1"/>
    <s v="PLANES VOLUNTARIOS"/>
    <s v="VOLDA"/>
    <x v="2"/>
    <n v="35552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3911880.416100003"/>
    <n v="94860.17"/>
    <s v="GESTOR"/>
    <x v="41"/>
    <n v="1"/>
    <s v="PLANES VOLUNTARIOS"/>
    <s v="VOLDA"/>
    <x v="2"/>
    <n v="94860.1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88096304.753099993"/>
    <n v="155009.07"/>
    <s v="EMISOR"/>
    <x v="41"/>
    <n v="1"/>
    <s v="PLANES VOLUNTARIOS"/>
    <s v="VOLDA"/>
    <x v="2"/>
    <n v="155009.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050938.7542"/>
    <n v="176043.74"/>
    <s v="EMISOR"/>
    <x v="41"/>
    <n v="1"/>
    <s v="PLANES VOLUNTARIOS"/>
    <s v="VOLDA"/>
    <x v="2"/>
    <n v="176043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5326906.546000004"/>
    <n v="150136.20000000001"/>
    <s v="EMISOR"/>
    <x v="41"/>
    <n v="1"/>
    <s v="PLANES VOLUNTARIOS"/>
    <s v="VOLDA"/>
    <x v="2"/>
    <n v="150136.20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1496003.663399994"/>
    <n v="160990.98000000001"/>
    <s v="EMISOR"/>
    <x v="41"/>
    <n v="1"/>
    <s v="PLANES VOLUNTARIOS"/>
    <s v="VOLDA"/>
    <x v="2"/>
    <n v="160990.98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5805986.002800003"/>
    <n v="150979.16"/>
    <s v="EMISOR"/>
    <x v="41"/>
    <n v="1"/>
    <s v="PLANES VOLUNTARIOS"/>
    <s v="VOLDA"/>
    <x v="2"/>
    <n v="150979.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14008651.84029999"/>
    <n v="200602.91"/>
    <s v="EMISOR"/>
    <x v="41"/>
    <n v="1"/>
    <s v="PLANES VOLUNTARIOS"/>
    <s v="VOLDA"/>
    <x v="2"/>
    <n v="200602.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4074561.0704"/>
    <n v="200718.88"/>
    <s v="EMISOR"/>
    <x v="41"/>
    <n v="1"/>
    <s v="PLANES VOLUNTARIOS"/>
    <s v="VOLDA"/>
    <x v="2"/>
    <n v="200718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487898.6719"/>
    <n v="20213.43"/>
    <s v="EMISOR"/>
    <x v="41"/>
    <n v="1"/>
    <s v="PLANES VOLUNTARIOS"/>
    <s v="VOLDA"/>
    <x v="2"/>
    <n v="20213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9296743.89910001"/>
    <n v="755365.27"/>
    <s v="EMISOR"/>
    <x v="41"/>
    <n v="1"/>
    <s v="PLANES VOLUNTARIOS"/>
    <s v="VOLDA"/>
    <x v="2"/>
    <n v="755365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1790901.907300003"/>
    <n v="73532.81"/>
    <s v="EMISOR"/>
    <x v="41"/>
    <n v="1"/>
    <s v="PLANES VOLUNTARIOS"/>
    <s v="VOLDA"/>
    <x v="2"/>
    <n v="73532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405769.3036"/>
    <n v="20068.919999999998"/>
    <s v="EMISOR"/>
    <x v="41"/>
    <n v="1"/>
    <s v="PLANES VOLUNTARIOS"/>
    <s v="VOLDA"/>
    <x v="2"/>
    <n v="20068.91999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5890243.95380002"/>
    <n v="854943.86"/>
    <s v="EMISOR"/>
    <x v="41"/>
    <n v="1"/>
    <s v="PLANES VOLUNTARIOS"/>
    <s v="VOLDA"/>
    <x v="2"/>
    <n v="854943.8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424391.5851999996"/>
    <n v="9544.44"/>
    <s v="EMISOR"/>
    <x v="41"/>
    <n v="1"/>
    <s v="PLANES VOLUNTARIOS"/>
    <s v="VOLDA"/>
    <x v="2"/>
    <n v="9544.4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2498813.0916"/>
    <n v="250732.52"/>
    <s v="EMISOR"/>
    <x v="41"/>
    <n v="1"/>
    <s v="PLANES VOLUNTARIOS"/>
    <s v="VOLDA"/>
    <x v="2"/>
    <n v="250732.52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3747239.59999999"/>
    <n v="288120"/>
    <s v="EMISOR"/>
    <x v="41"/>
    <n v="1"/>
    <s v="PLANES VOLUNTARIOS"/>
    <s v="VOLDA"/>
    <x v="2"/>
    <n v="28812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190973463.34779999"/>
    <n v="336025.66"/>
    <s v="EMISOR"/>
    <x v="41"/>
    <n v="1"/>
    <s v="PLANES VOLUNTARIOS"/>
    <s v="VOLDA"/>
    <x v="2"/>
    <n v="336025.6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5635606.3521"/>
    <n v="150679.37"/>
    <s v="EMISOR"/>
    <x v="41"/>
    <n v="1"/>
    <s v="PLANES VOLUNTARIOS"/>
    <s v="VOLDA"/>
    <x v="2"/>
    <n v="150679.3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33595081.8495"/>
    <n v="411020.15"/>
    <s v="EMISOR"/>
    <x v="41"/>
    <n v="1"/>
    <s v="PLANES VOLUNTARIOS"/>
    <s v="VOLDA"/>
    <x v="2"/>
    <n v="411020.1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8561799.2478"/>
    <n v="50255.66"/>
    <s v="EMISOR"/>
    <x v="41"/>
    <n v="1"/>
    <s v="PLANES VOLUNTARIOS"/>
    <s v="VOLDA"/>
    <x v="2"/>
    <n v="50255.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17158228.0539"/>
    <n v="382098.83"/>
    <s v="EMISOR"/>
    <x v="41"/>
    <n v="1"/>
    <s v="PLANES VOLUNTARIOS"/>
    <s v="VOLDA"/>
    <x v="2"/>
    <n v="382098.8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71110585.59630001"/>
    <n v="301076.11"/>
    <s v="EMISOR"/>
    <x v="41"/>
    <n v="1"/>
    <s v="PLANES VOLUNTARIOS"/>
    <s v="VOLDA"/>
    <x v="2"/>
    <n v="301076.1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4229345.74590001"/>
    <n v="200991.23"/>
    <s v="EMISOR"/>
    <x v="41"/>
    <n v="1"/>
    <s v="PLANES VOLUNTARIOS"/>
    <s v="VOLDA"/>
    <x v="2"/>
    <n v="200991.2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4265492.1976"/>
    <n v="25100.720000000001"/>
    <s v="EMISOR"/>
    <x v="41"/>
    <n v="1"/>
    <s v="PLANES VOLUNTARIOS"/>
    <s v="VOLDA"/>
    <x v="2"/>
    <n v="25100.720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34902701.86050001"/>
    <n v="237366.85"/>
    <s v="EMISOR"/>
    <x v="41"/>
    <n v="1"/>
    <s v="PLANES VOLUNTARIOS"/>
    <s v="VOLDA"/>
    <x v="2"/>
    <n v="237366.8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6160159.13260001"/>
    <n v="274770.21999999997"/>
    <s v="GESTOR"/>
    <x v="41"/>
    <n v="1"/>
    <s v="PLANES VOLUNTARIOS"/>
    <s v="VOLDA"/>
    <x v="2"/>
    <n v="274770.2199999999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464686194.35699999"/>
    <n v="820058.58"/>
    <s v="EMISOR"/>
    <x v="42"/>
    <n v="1"/>
    <s v="PLANES VOLUNTARIOS"/>
    <s v="VOLDA"/>
    <x v="2"/>
    <n v="820058.5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454428514.72899997"/>
    <n v="801956.26"/>
    <s v="EMISOR"/>
    <x v="42"/>
    <n v="1"/>
    <s v="PLANES VOLUNTARIOS"/>
    <s v="VOLDA"/>
    <x v="2"/>
    <n v="801956.2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83352697.852"/>
    <n v="500048.88"/>
    <s v="EMISOR"/>
    <x v="42"/>
    <n v="1"/>
    <s v="PLANES VOLUNTARIOS"/>
    <s v="VOLDA"/>
    <x v="2"/>
    <n v="500048.8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71266348.74699998"/>
    <n v="655195.18000000005"/>
    <s v="EMISOR"/>
    <x v="42"/>
    <n v="1"/>
    <s v="PLANES VOLUNTARIOS"/>
    <s v="VOLDA"/>
    <x v="2"/>
    <n v="655195.1800000000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0021221.94499999"/>
    <n v="758883.3"/>
    <s v="EMISOR"/>
    <x v="42"/>
    <n v="1"/>
    <s v="PLANES VOLUNTARIOS"/>
    <s v="VOLDA"/>
    <x v="2"/>
    <n v="758883.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42561954.87799999"/>
    <n v="251587.32"/>
    <s v="EMISOR"/>
    <x v="42"/>
    <n v="1"/>
    <s v="PLANES VOLUNTARIOS"/>
    <s v="VOLDA"/>
    <x v="2"/>
    <n v="251587.3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8945492.111"/>
    <n v="404033.34"/>
    <s v="EMISOR"/>
    <x v="42"/>
    <n v="1"/>
    <s v="PLANES VOLUNTARIOS"/>
    <s v="VOLDA"/>
    <x v="2"/>
    <n v="404033.3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7199337.47"/>
    <n v="400951.8"/>
    <s v="EMISOR"/>
    <x v="42"/>
    <n v="1"/>
    <s v="PLANES VOLUNTARIOS"/>
    <s v="VOLDA"/>
    <x v="2"/>
    <n v="400951.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8772930.352"/>
    <n v="986098.88"/>
    <s v="EMISOR"/>
    <x v="42"/>
    <n v="1"/>
    <s v="PLANES VOLUNTARIOS"/>
    <s v="VOLDA"/>
    <x v="2"/>
    <n v="986098.8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6763489.436499998"/>
    <n v="100173.81"/>
    <s v="EMISOR"/>
    <x v="42"/>
    <n v="1"/>
    <s v="PLANES VOLUNTARIOS"/>
    <s v="VOLDA"/>
    <x v="2"/>
    <n v="100173.8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91441269.5155001"/>
    <n v="8632209.0700000003"/>
    <s v="EMISOR"/>
    <x v="42"/>
    <n v="1"/>
    <s v="PLANES VOLUNTARIOS"/>
    <s v="VOLDA"/>
    <x v="2"/>
    <n v="8632209.07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1801796.48250002"/>
    <n v="867911.05"/>
    <s v="EMISOR"/>
    <x v="42"/>
    <n v="1"/>
    <s v="PLANES VOLUNTARIOS"/>
    <s v="VOLDA"/>
    <x v="2"/>
    <n v="867911.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536831806.03149998"/>
    <n v="947378.11"/>
    <s v="EMISOR"/>
    <x v="42"/>
    <n v="1"/>
    <s v="PLANES VOLUNTARIOS"/>
    <s v="VOLDA"/>
    <x v="2"/>
    <n v="947378.1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0884802.68150002"/>
    <n v="601579.11"/>
    <s v="EMISOR"/>
    <x v="42"/>
    <n v="1"/>
    <s v="PLANES VOLUNTARIOS"/>
    <s v="VOLDA"/>
    <x v="2"/>
    <n v="601579.1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83602477.17199999"/>
    <n v="500489.68"/>
    <s v="EMISOR"/>
    <x v="42"/>
    <n v="1"/>
    <s v="PLANES VOLUNTARIOS"/>
    <s v="VOLDA"/>
    <x v="2"/>
    <n v="500489.68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102539.213"/>
    <n v="173127.22"/>
    <s v="EMISOR"/>
    <x v="42"/>
    <n v="1"/>
    <s v="PLANES VOLUNTARIOS"/>
    <s v="VOLDA"/>
    <x v="2"/>
    <n v="173127.2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68025231.21749997"/>
    <n v="1002426.95"/>
    <s v="EMISOR"/>
    <x v="42"/>
    <n v="1"/>
    <s v="PLANES VOLUNTARIOS"/>
    <s v="VOLDA"/>
    <x v="2"/>
    <n v="1002426.9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5146324.956"/>
    <n v="150262.64000000001"/>
    <s v="EMISOR"/>
    <x v="42"/>
    <n v="1"/>
    <s v="PLANES VOLUNTARIOS"/>
    <s v="VOLDA"/>
    <x v="2"/>
    <n v="150262.6400000000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25572032"/>
    <n v="398080"/>
    <s v="GESTOR"/>
    <x v="42"/>
    <n v="1"/>
    <s v="PLANES VOLUNTARIOS"/>
    <s v="VOLDA"/>
    <x v="2"/>
    <n v="39808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133308953.0699999"/>
    <n v="2000015.8"/>
    <s v="EMISOR"/>
    <x v="42"/>
    <n v="1"/>
    <s v="PLANES VOLUNTARIOS"/>
    <s v="VOLDA"/>
    <x v="2"/>
    <n v="2000015.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11873138.65750003"/>
    <n v="550380.55000000005"/>
    <s v="EMISOR"/>
    <x v="42"/>
    <n v="1"/>
    <s v="PLANES VOLUNTARIOS"/>
    <s v="VOLDA"/>
    <x v="2"/>
    <n v="550380.5500000000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17908866.55299997"/>
    <n v="1619886.82"/>
    <s v="EMISOR"/>
    <x v="42"/>
    <n v="1"/>
    <s v="PLANES VOLUNTARIOS"/>
    <s v="VOLDA"/>
    <x v="2"/>
    <n v="1619886.8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850388240.84549999"/>
    <n v="1500729.27"/>
    <s v="EMISOR"/>
    <x v="42"/>
    <n v="1"/>
    <s v="PLANES VOLUNTARIOS"/>
    <s v="VOLDA"/>
    <x v="2"/>
    <n v="1500729.2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83627358.77350003"/>
    <n v="500533.59"/>
    <s v="EMISOR"/>
    <x v="42"/>
    <n v="1"/>
    <s v="PLANES VOLUNTARIOS"/>
    <s v="VOLDA"/>
    <x v="2"/>
    <n v="500533.5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28318366.2265"/>
    <n v="3755966.41"/>
    <s v="EMISOR"/>
    <x v="42"/>
    <n v="1"/>
    <s v="PLANES VOLUNTARIOS"/>
    <s v="VOLDA"/>
    <x v="2"/>
    <n v="3755966.4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6699110.183"/>
    <n v="400069.02"/>
    <s v="EMISOR"/>
    <x v="42"/>
    <n v="1"/>
    <s v="PLANES VOLUNTARIOS"/>
    <s v="VOLDA"/>
    <x v="2"/>
    <n v="400069.0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71545708.671"/>
    <n v="1008639.74"/>
    <s v="EMISOR"/>
    <x v="42"/>
    <n v="1"/>
    <s v="PLANES VOLUNTARIOS"/>
    <s v="VOLDA"/>
    <x v="2"/>
    <n v="1008639.7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207889322.095"/>
    <n v="366874.3"/>
    <s v="EMISOR"/>
    <x v="42"/>
    <n v="1"/>
    <s v="PLANES VOLUNTARIOS"/>
    <s v="VOLDA"/>
    <x v="2"/>
    <n v="366874.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10078117.59450001"/>
    <n v="900164.33"/>
    <s v="EMISOR"/>
    <x v="42"/>
    <n v="1"/>
    <s v="PLANES VOLUNTARIOS"/>
    <s v="VOLDA"/>
    <x v="2"/>
    <n v="900164.3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3379715.72399998"/>
    <n v="500096.56"/>
    <s v="EMISOR"/>
    <x v="42"/>
    <n v="1"/>
    <s v="PLANES VOLUNTARIOS"/>
    <s v="VOLDA"/>
    <x v="2"/>
    <n v="500096.5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90058686.9145002"/>
    <n v="5453205.1299999999"/>
    <s v="EMISOR"/>
    <x v="42"/>
    <n v="1"/>
    <s v="PLANES VOLUNTARIOS"/>
    <s v="VOLDA"/>
    <x v="2"/>
    <n v="5453205.12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13764985.6465001"/>
    <n v="2142001.21"/>
    <s v="EMISOR"/>
    <x v="42"/>
    <n v="1"/>
    <s v="PLANES VOLUNTARIOS"/>
    <s v="VOLDA"/>
    <x v="2"/>
    <n v="2142001.2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60273965.74699998"/>
    <n v="1518175.18"/>
    <s v="EMISOR"/>
    <x v="42"/>
    <n v="1"/>
    <s v="PLANES VOLUNTARIOS"/>
    <s v="VOLDA"/>
    <x v="2"/>
    <n v="1518175.1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9917893.01300001"/>
    <n v="1499899.22"/>
    <s v="EMISOR"/>
    <x v="42"/>
    <n v="1"/>
    <s v="PLANES VOLUNTARIOS"/>
    <s v="VOLDA"/>
    <x v="2"/>
    <n v="1499899.2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0416850"/>
    <n v="989000"/>
    <s v="EMISOR"/>
    <x v="42"/>
    <n v="1"/>
    <s v="PLANES VOLUNTARIOS"/>
    <s v="VOLDA"/>
    <x v="2"/>
    <n v="9890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92877902.287"/>
    <n v="340382.78"/>
    <s v="EMISOR"/>
    <x v="42"/>
    <n v="1"/>
    <s v="PLANES VOLUNTARIOS"/>
    <s v="VOLDA"/>
    <x v="2"/>
    <n v="340382.78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551712358.02199996"/>
    <n v="973638.68"/>
    <s v="EMISOR"/>
    <x v="42"/>
    <n v="1"/>
    <s v="PLANES VOLUNTARIOS"/>
    <s v="VOLDA"/>
    <x v="2"/>
    <n v="973638.6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82102172.24800003"/>
    <n v="1203745.1200000001"/>
    <s v="EMISOR"/>
    <x v="42"/>
    <n v="1"/>
    <s v="PLANES VOLUNTARIOS"/>
    <s v="VOLDA"/>
    <x v="2"/>
    <n v="1203745.12000000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23895455.06799996"/>
    <n v="1453975.92"/>
    <s v="EMISOR"/>
    <x v="42"/>
    <n v="1"/>
    <s v="PLANES VOLUNTARIOS"/>
    <s v="VOLDA"/>
    <x v="2"/>
    <n v="1453975.92"/>
  </r>
  <r>
    <x v="2"/>
    <s v="A06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435211781.27700001"/>
    <n v="768043.38"/>
    <s v="EMISOR"/>
    <x v="42"/>
    <n v="1"/>
    <s v="PLANES VOLUNTARIOS"/>
    <s v="VOLDA"/>
    <x v="2"/>
    <n v="768043.38"/>
  </r>
  <r>
    <x v="2"/>
    <s v="A06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82199768.359"/>
    <n v="321538.46000000002"/>
    <s v="EMISOR"/>
    <x v="42"/>
    <n v="1"/>
    <s v="PLANES VOLUNTARIOS"/>
    <s v="VOLDA"/>
    <x v="2"/>
    <n v="321538.4600000000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0669296.50049999"/>
    <n v="301189.96999999997"/>
    <s v="EMISOR"/>
    <x v="42"/>
    <n v="1"/>
    <s v="PLANES VOLUNTARIOS"/>
    <s v="VOLDA"/>
    <x v="2"/>
    <n v="301189.96999999997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4549530.383000001"/>
    <n v="166857.01999999999"/>
    <s v="GESTOR"/>
    <x v="42"/>
    <n v="1"/>
    <s v="PLANES VOLUNTARIOS"/>
    <s v="VOLDA"/>
    <x v="2"/>
    <n v="166857.01999999999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18022995.3"/>
    <n v="208282"/>
    <s v="GESTOR"/>
    <x v="42"/>
    <n v="1"/>
    <s v="PLANES VOLUNTARIOS"/>
    <s v="VOLDA"/>
    <x v="2"/>
    <n v="20828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2335637.18049997"/>
    <n v="533549.17000000004"/>
    <s v="GESTOR"/>
    <x v="42"/>
    <n v="1"/>
    <s v="PLANES VOLUNTARIOS"/>
    <s v="VOLDA"/>
    <x v="2"/>
    <n v="533549.170000000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8605335"/>
    <n v="279900"/>
    <s v="GESTOR"/>
    <x v="42"/>
    <n v="1"/>
    <s v="PLANES VOLUNTARIOS"/>
    <s v="VOLDA"/>
    <x v="2"/>
    <n v="2799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5851557.764"/>
    <n v="27974.16"/>
    <s v="GESTOR"/>
    <x v="42"/>
    <n v="1"/>
    <s v="PLANES VOLUNTARIOS"/>
    <s v="VOLDA"/>
    <x v="2"/>
    <n v="27974.1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88547371.80000001"/>
    <n v="685692"/>
    <s v="GESTOR"/>
    <x v="42"/>
    <n v="1"/>
    <s v="PLANES VOLUNTARIOS"/>
    <s v="VOLDA"/>
    <x v="2"/>
    <n v="68569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5164186.13249999"/>
    <n v="238532.05"/>
    <s v="GESTOR"/>
    <x v="42"/>
    <n v="1"/>
    <s v="PLANES VOLUNTARIOS"/>
    <s v="VOLDA"/>
    <x v="2"/>
    <n v="238532.0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5694704.75"/>
    <n v="627715"/>
    <s v="GESTOR"/>
    <x v="42"/>
    <n v="1"/>
    <s v="PLANES VOLUNTARIOS"/>
    <s v="VOLDA"/>
    <x v="2"/>
    <n v="62771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57695795.22600001"/>
    <n v="631246.43999999994"/>
    <s v="GESTOR"/>
    <x v="42"/>
    <n v="1"/>
    <s v="PLANES VOLUNTARIOS"/>
    <s v="VOLDA"/>
    <x v="2"/>
    <n v="631246.43999999994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82322533.81849998"/>
    <n v="498230.89"/>
    <s v="EMISOR"/>
    <x v="42"/>
    <n v="1"/>
    <s v="PLANES VOLUNTARIOS"/>
    <s v="VOLDA"/>
    <x v="2"/>
    <n v="498230.8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19018831.67649999"/>
    <n v="210039.41"/>
    <s v="EMISOR"/>
    <x v="42"/>
    <n v="1"/>
    <s v="PLANES VOLUNTARIOS"/>
    <s v="VOLDA"/>
    <x v="2"/>
    <n v="210039.4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3387911.63"/>
    <n v="200102.2"/>
    <s v="EMISOR"/>
    <x v="42"/>
    <n v="1"/>
    <s v="PLANES VOLUNTARIOS"/>
    <s v="VOLDA"/>
    <x v="2"/>
    <n v="200102.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41483825.39600003"/>
    <n v="602636.24"/>
    <s v="EMISOR"/>
    <x v="42"/>
    <n v="1"/>
    <s v="PLANES VOLUNTARIOS"/>
    <s v="VOLDA"/>
    <x v="2"/>
    <n v="602636.2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5094670.616"/>
    <n v="503123.04"/>
    <s v="EMISOR"/>
    <x v="42"/>
    <n v="1"/>
    <s v="PLANES VOLUNTARIOS"/>
    <s v="VOLDA"/>
    <x v="2"/>
    <n v="503123.0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4875295.79100001"/>
    <n v="308612.53999999998"/>
    <s v="EMISOR"/>
    <x v="42"/>
    <n v="1"/>
    <s v="PLANES VOLUNTARIOS"/>
    <s v="VOLDA"/>
    <x v="2"/>
    <n v="308612.539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04749325.191"/>
    <n v="3890848.54"/>
    <s v="EMISOR"/>
    <x v="42"/>
    <n v="1"/>
    <s v="PLANES VOLUNTARIOS"/>
    <s v="VOLDA"/>
    <x v="2"/>
    <n v="3890848.5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8056649.64749998"/>
    <n v="720121.15"/>
    <s v="EMISOR"/>
    <x v="42"/>
    <n v="1"/>
    <s v="PLANES VOLUNTARIOS"/>
    <s v="VOLDA"/>
    <x v="2"/>
    <n v="720121.1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6908795.495999999"/>
    <n v="100430.24"/>
    <s v="EMISOR"/>
    <x v="42"/>
    <n v="1"/>
    <s v="PLANES VOLUNTARIOS"/>
    <s v="VOLDA"/>
    <x v="2"/>
    <n v="100430.2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0574399.625"/>
    <n v="301022.5"/>
    <s v="EMISOR"/>
    <x v="42"/>
    <n v="1"/>
    <s v="PLANES VOLUNTARIOS"/>
    <s v="VOLDA"/>
    <x v="2"/>
    <n v="301022.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43309451.96250001"/>
    <n v="429382.25"/>
    <s v="EMISOR"/>
    <x v="42"/>
    <n v="1"/>
    <s v="PLANES VOLUNTARIOS"/>
    <s v="VOLDA"/>
    <x v="2"/>
    <n v="429382.25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99179361.9445"/>
    <n v="351503.33"/>
    <s v="EMISOR"/>
    <x v="42"/>
    <n v="1"/>
    <s v="PLANES VOLUNTARIOS"/>
    <s v="VOLDA"/>
    <x v="2"/>
    <n v="351503.3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27621865.70899999"/>
    <n v="401697.46"/>
    <s v="EMISOR"/>
    <x v="42"/>
    <n v="1"/>
    <s v="PLANES VOLUNTARIOS"/>
    <s v="VOLDA"/>
    <x v="2"/>
    <n v="401697.4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9345166.25"/>
    <n v="140025"/>
    <s v="GESTOR"/>
    <x v="42"/>
    <n v="1"/>
    <s v="PLANES VOLUNTARIOS"/>
    <s v="VOLDA"/>
    <x v="2"/>
    <n v="1400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01455408"/>
    <n v="355520"/>
    <s v="GESTOR"/>
    <x v="42"/>
    <n v="1"/>
    <s v="PLANES VOLUNTARIOS"/>
    <s v="VOLDA"/>
    <x v="2"/>
    <n v="35552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3954713.049999997"/>
    <n v="95217"/>
    <s v="GESTOR"/>
    <x v="42"/>
    <n v="1"/>
    <s v="PLANES VOLUNTARIOS"/>
    <s v="VOLDA"/>
    <x v="2"/>
    <n v="9521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87868041.236499995"/>
    <n v="155065.81"/>
    <s v="EMISOR"/>
    <x v="42"/>
    <n v="1"/>
    <s v="PLANES VOLUNTARIOS"/>
    <s v="VOLDA"/>
    <x v="2"/>
    <n v="155065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9707258.013999999"/>
    <n v="175959.16"/>
    <s v="EMISOR"/>
    <x v="42"/>
    <n v="1"/>
    <s v="PLANES VOLUNTARIOS"/>
    <s v="VOLDA"/>
    <x v="2"/>
    <n v="175959.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1230293.010499999"/>
    <n v="160999.37"/>
    <s v="EMISOR"/>
    <x v="42"/>
    <n v="1"/>
    <s v="PLANES VOLUNTARIOS"/>
    <s v="VOLDA"/>
    <x v="2"/>
    <n v="160999.3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5554375.287499994"/>
    <n v="150982.75"/>
    <s v="EMISOR"/>
    <x v="42"/>
    <n v="1"/>
    <s v="PLANES VOLUNTARIOS"/>
    <s v="VOLDA"/>
    <x v="2"/>
    <n v="150982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13697121.20200001"/>
    <n v="200647.88"/>
    <s v="EMISOR"/>
    <x v="42"/>
    <n v="1"/>
    <s v="PLANES VOLUNTARIOS"/>
    <s v="VOLDA"/>
    <x v="2"/>
    <n v="200647.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3775505.89650001"/>
    <n v="200786.21"/>
    <s v="EMISOR"/>
    <x v="42"/>
    <n v="1"/>
    <s v="PLANES VOLUNTARIOS"/>
    <s v="VOLDA"/>
    <x v="2"/>
    <n v="200786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375719.7435"/>
    <n v="20075.39"/>
    <s v="EMISOR"/>
    <x v="42"/>
    <n v="1"/>
    <s v="PLANES VOLUNTARIOS"/>
    <s v="VOLDA"/>
    <x v="2"/>
    <n v="20075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6463390.9235"/>
    <n v="752604.59"/>
    <s v="EMISOR"/>
    <x v="42"/>
    <n v="1"/>
    <s v="PLANES VOLUNTARIOS"/>
    <s v="VOLDA"/>
    <x v="2"/>
    <n v="752604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1456776.980499998"/>
    <n v="73161.17"/>
    <s v="EMISOR"/>
    <x v="42"/>
    <n v="1"/>
    <s v="PLANES VOLUNTARIOS"/>
    <s v="VOLDA"/>
    <x v="2"/>
    <n v="73161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372223.513"/>
    <n v="20069.22"/>
    <s v="EMISOR"/>
    <x v="42"/>
    <n v="1"/>
    <s v="PLANES VOLUNTARIOS"/>
    <s v="VOLDA"/>
    <x v="2"/>
    <n v="20069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61732562.283"/>
    <n v="108943.02"/>
    <s v="EMISOR"/>
    <x v="42"/>
    <n v="1"/>
    <s v="PLANES VOLUNTARIOS"/>
    <s v="VOLDA"/>
    <x v="2"/>
    <n v="108943.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2675456.24550003"/>
    <n v="851805.27"/>
    <s v="EMISOR"/>
    <x v="42"/>
    <n v="1"/>
    <s v="PLANES VOLUNTARIOS"/>
    <s v="VOLDA"/>
    <x v="2"/>
    <n v="851805.2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385906.2529999996"/>
    <n v="9504.82"/>
    <s v="EMISOR"/>
    <x v="42"/>
    <n v="1"/>
    <s v="PLANES VOLUNTARIOS"/>
    <s v="VOLDA"/>
    <x v="2"/>
    <n v="9504.8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574323.59349999"/>
    <n v="249844.39"/>
    <s v="EMISOR"/>
    <x v="42"/>
    <n v="1"/>
    <s v="PLANES VOLUNTARIOS"/>
    <s v="VOLDA"/>
    <x v="2"/>
    <n v="249844.39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1303656.817500003"/>
    <n v="72890.95"/>
    <s v="EMISOR"/>
    <x v="42"/>
    <n v="1"/>
    <s v="PLANES VOLUNTARIOS"/>
    <s v="VOLDA"/>
    <x v="2"/>
    <n v="72890.9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190213496.98750001"/>
    <n v="335680.75"/>
    <s v="EMISOR"/>
    <x v="42"/>
    <n v="1"/>
    <s v="PLANES VOLUNTARIOS"/>
    <s v="VOLDA"/>
    <x v="2"/>
    <n v="335680.7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5298272.153500006"/>
    <n v="150530.79"/>
    <s v="EMISOR"/>
    <x v="42"/>
    <n v="1"/>
    <s v="PLANES VOLUNTARIOS"/>
    <s v="VOLDA"/>
    <x v="2"/>
    <n v="150530.7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32433948.17300001"/>
    <n v="410189.62"/>
    <s v="EMISOR"/>
    <x v="42"/>
    <n v="1"/>
    <s v="PLANES VOLUNTARIOS"/>
    <s v="VOLDA"/>
    <x v="2"/>
    <n v="410189.6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8447206.9595"/>
    <n v="50202.43"/>
    <s v="EMISOR"/>
    <x v="42"/>
    <n v="1"/>
    <s v="PLANES VOLUNTARIOS"/>
    <s v="VOLDA"/>
    <x v="2"/>
    <n v="50202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16161890.77700001"/>
    <n v="381473.38"/>
    <s v="EMISOR"/>
    <x v="42"/>
    <n v="1"/>
    <s v="PLANES VOLUNTARIOS"/>
    <s v="VOLDA"/>
    <x v="2"/>
    <n v="381473.3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70170825.8285"/>
    <n v="300310.28999999998"/>
    <s v="EMISOR"/>
    <x v="42"/>
    <n v="1"/>
    <s v="PLANES VOLUNTARIOS"/>
    <s v="VOLDA"/>
    <x v="2"/>
    <n v="300310.28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3713854.3765"/>
    <n v="200677.41"/>
    <s v="EMISOR"/>
    <x v="42"/>
    <n v="1"/>
    <s v="PLANES VOLUNTARIOS"/>
    <s v="VOLDA"/>
    <x v="2"/>
    <n v="200677.4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4230814.101"/>
    <n v="25113.94"/>
    <s v="EMISOR"/>
    <x v="42"/>
    <n v="1"/>
    <s v="PLANES VOLUNTARIOS"/>
    <s v="VOLDA"/>
    <x v="2"/>
    <n v="25113.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6699146.329000004"/>
    <n v="100060.26"/>
    <s v="EMISOR"/>
    <x v="42"/>
    <n v="1"/>
    <s v="PLANES VOLUNTARIOS"/>
    <s v="VOLDA"/>
    <x v="2"/>
    <n v="100060.2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4849825.343500003"/>
    <n v="149739.39000000001"/>
    <s v="EMISOR"/>
    <x v="42"/>
    <n v="1"/>
    <s v="PLANES VOLUNTARIOS"/>
    <s v="VOLDA"/>
    <x v="2"/>
    <n v="149739.39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6969966.202"/>
    <n v="29947.88"/>
    <s v="EMISOR"/>
    <x v="42"/>
    <n v="1"/>
    <s v="PLANES VOLUNTARIOS"/>
    <s v="VOLDA"/>
    <x v="2"/>
    <n v="29947.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34471858.829"/>
    <n v="237310.26"/>
    <s v="EMISOR"/>
    <x v="42"/>
    <n v="1"/>
    <s v="PLANES VOLUNTARIOS"/>
    <s v="VOLDA"/>
    <x v="2"/>
    <n v="237310.2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1957389.589500003"/>
    <n v="74044.63"/>
    <s v="GESTOR"/>
    <x v="42"/>
    <n v="1"/>
    <s v="PLANES VOLUNTARIOS"/>
    <s v="VOLDA"/>
    <x v="2"/>
    <n v="74044.6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5637222.30000001"/>
    <n v="274662"/>
    <s v="GESTOR"/>
    <x v="42"/>
    <n v="1"/>
    <s v="PLANES VOLUNTARIOS"/>
    <s v="VOLDA"/>
    <x v="2"/>
    <n v="27466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451532520.28680003"/>
    <n v="801555.99"/>
    <s v="EMISOR"/>
    <x v="43"/>
    <n v="1"/>
    <s v="PLANES VOLUNTARIOS"/>
    <s v="VOLDA"/>
    <x v="2"/>
    <n v="801555.9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81676246.14880002"/>
    <n v="500028.84"/>
    <s v="EMISOR"/>
    <x v="43"/>
    <n v="1"/>
    <s v="PLANES VOLUNTARIOS"/>
    <s v="VOLDA"/>
    <x v="2"/>
    <n v="500028.8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70205262.67119998"/>
    <n v="657184.66"/>
    <s v="EMISOR"/>
    <x v="43"/>
    <n v="1"/>
    <s v="PLANES VOLUNTARIOS"/>
    <s v="VOLDA"/>
    <x v="2"/>
    <n v="657184.6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51089005.68480003"/>
    <n v="1688363.64"/>
    <s v="EMISOR"/>
    <x v="43"/>
    <n v="1"/>
    <s v="PLANES VOLUNTARIOS"/>
    <s v="VOLDA"/>
    <x v="2"/>
    <n v="1688363.6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41333608.08000001"/>
    <n v="250894"/>
    <s v="EMISOR"/>
    <x v="43"/>
    <n v="1"/>
    <s v="PLANES VOLUNTARIOS"/>
    <s v="VOLDA"/>
    <x v="2"/>
    <n v="25089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7571117.70719999"/>
    <n v="403981.96"/>
    <s v="EMISOR"/>
    <x v="43"/>
    <n v="1"/>
    <s v="PLANES VOLUNTARIOS"/>
    <s v="VOLDA"/>
    <x v="2"/>
    <n v="403981.9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6088313.00400001"/>
    <n v="401349.7"/>
    <s v="EMISOR"/>
    <x v="43"/>
    <n v="1"/>
    <s v="PLANES VOLUNTARIOS"/>
    <s v="VOLDA"/>
    <x v="2"/>
    <n v="401349.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5581588.66199994"/>
    <n v="986262.85"/>
    <s v="EMISOR"/>
    <x v="43"/>
    <n v="1"/>
    <s v="PLANES VOLUNTARIOS"/>
    <s v="VOLDA"/>
    <x v="2"/>
    <n v="986262.8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6424812.603200004"/>
    <n v="100164.76"/>
    <s v="EMISOR"/>
    <x v="43"/>
    <n v="1"/>
    <s v="PLANES VOLUNTARIOS"/>
    <s v="VOLDA"/>
    <x v="2"/>
    <n v="100164.7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51619947.8739996"/>
    <n v="8612546.9499999993"/>
    <s v="EMISOR"/>
    <x v="43"/>
    <n v="1"/>
    <s v="PLANES VOLUNTARIOS"/>
    <s v="VOLDA"/>
    <x v="2"/>
    <n v="8612546.949999999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87948826.14200002"/>
    <n v="866201.85"/>
    <s v="EMISOR"/>
    <x v="43"/>
    <n v="1"/>
    <s v="PLANES VOLUNTARIOS"/>
    <s v="VOLDA"/>
    <x v="2"/>
    <n v="866201.8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533592234.7324"/>
    <n v="947227.57"/>
    <s v="EMISOR"/>
    <x v="43"/>
    <n v="1"/>
    <s v="PLANES VOLUNTARIOS"/>
    <s v="VOLDA"/>
    <x v="2"/>
    <n v="947227.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8849299.80839998"/>
    <n v="601521.87"/>
    <s v="EMISOR"/>
    <x v="43"/>
    <n v="1"/>
    <s v="PLANES VOLUNTARIOS"/>
    <s v="VOLDA"/>
    <x v="2"/>
    <n v="601521.8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81914124.91839999"/>
    <n v="500451.12"/>
    <s v="EMISOR"/>
    <x v="43"/>
    <n v="1"/>
    <s v="PLANES VOLUNTARIOS"/>
    <s v="VOLDA"/>
    <x v="2"/>
    <n v="500451.1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0409748.53639999"/>
    <n v="373517.27"/>
    <s v="EMISOR"/>
    <x v="43"/>
    <n v="1"/>
    <s v="PLANES VOLUNTARIOS"/>
    <s v="VOLDA"/>
    <x v="2"/>
    <n v="373517.2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64150530.84200001"/>
    <n v="1001474.35"/>
    <s v="EMISOR"/>
    <x v="43"/>
    <n v="1"/>
    <s v="PLANES VOLUNTARIOS"/>
    <s v="VOLDA"/>
    <x v="2"/>
    <n v="1001474.3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4628290.282800004"/>
    <n v="150231.29"/>
    <s v="EMISOR"/>
    <x v="43"/>
    <n v="1"/>
    <s v="PLANES VOLUNTARIOS"/>
    <s v="VOLDA"/>
    <x v="2"/>
    <n v="150231.2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25706551.03999999"/>
    <n v="400672"/>
    <s v="GESTOR"/>
    <x v="43"/>
    <n v="1"/>
    <s v="PLANES VOLUNTARIOS"/>
    <s v="VOLDA"/>
    <x v="2"/>
    <n v="40067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35624113.59959996"/>
    <n v="1305872.53"/>
    <s v="EMISOR"/>
    <x v="43"/>
    <n v="1"/>
    <s v="PLANES VOLUNTARIOS"/>
    <s v="VOLDA"/>
    <x v="2"/>
    <n v="1305872.5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81697731.17360002"/>
    <n v="500066.98"/>
    <s v="EMISOR"/>
    <x v="43"/>
    <n v="1"/>
    <s v="PLANES VOLUNTARIOS"/>
    <s v="VOLDA"/>
    <x v="2"/>
    <n v="500066.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66399782.7388"/>
    <n v="4555847.09"/>
    <s v="EMISOR"/>
    <x v="43"/>
    <n v="1"/>
    <s v="PLANES VOLUNTARIOS"/>
    <s v="VOLDA"/>
    <x v="2"/>
    <n v="4555847.0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7563490.35440001"/>
    <n v="403968.42"/>
    <s v="EMISOR"/>
    <x v="43"/>
    <n v="1"/>
    <s v="PLANES VOLUNTARIOS"/>
    <s v="VOLDA"/>
    <x v="2"/>
    <n v="403968.4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67657180.94239998"/>
    <n v="1007699.32"/>
    <s v="EMISOR"/>
    <x v="43"/>
    <n v="1"/>
    <s v="PLANES VOLUNTARIOS"/>
    <s v="VOLDA"/>
    <x v="2"/>
    <n v="1007699.3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206015925.76800001"/>
    <n v="365717.4"/>
    <s v="EMISOR"/>
    <x v="43"/>
    <n v="1"/>
    <s v="PLANES VOLUNTARIOS"/>
    <s v="VOLDA"/>
    <x v="2"/>
    <n v="365717.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07077928.4048"/>
    <n v="900159.64"/>
    <s v="EMISOR"/>
    <x v="43"/>
    <n v="1"/>
    <s v="PLANES VOLUNTARIOS"/>
    <s v="VOLDA"/>
    <x v="2"/>
    <n v="900159.6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8012170.77079999"/>
    <n v="1150344.69"/>
    <s v="EMISOR"/>
    <x v="43"/>
    <n v="1"/>
    <s v="PLANES VOLUNTARIOS"/>
    <s v="VOLDA"/>
    <x v="2"/>
    <n v="1150344.6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49204515.6851997"/>
    <n v="8253221.1100000003"/>
    <s v="EMISOR"/>
    <x v="43"/>
    <n v="1"/>
    <s v="PLANES VOLUNTARIOS"/>
    <s v="VOLDA"/>
    <x v="2"/>
    <n v="8253221.110000000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03788335.7939999"/>
    <n v="2136952.9500000002"/>
    <s v="EMISOR"/>
    <x v="43"/>
    <n v="1"/>
    <s v="PLANES VOLUNTARIOS"/>
    <s v="VOLDA"/>
    <x v="2"/>
    <n v="2136952.950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54863066.34239995"/>
    <n v="1517544.32"/>
    <s v="EMISOR"/>
    <x v="43"/>
    <n v="1"/>
    <s v="PLANES VOLUNTARIOS"/>
    <s v="VOLDA"/>
    <x v="2"/>
    <n v="1517544.3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4764648.39719999"/>
    <n v="1499617.71"/>
    <s v="EMISOR"/>
    <x v="43"/>
    <n v="1"/>
    <s v="PLANES VOLUNTARIOS"/>
    <s v="VOLDA"/>
    <x v="2"/>
    <n v="1499617.7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8749286.78400004"/>
    <n v="1506691.2"/>
    <s v="EMISOR"/>
    <x v="43"/>
    <n v="1"/>
    <s v="PLANES VOLUNTARIOS"/>
    <s v="VOLDA"/>
    <x v="2"/>
    <n v="1506691.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91749666.50560001"/>
    <n v="340392.08"/>
    <s v="EMISOR"/>
    <x v="43"/>
    <n v="1"/>
    <s v="PLANES VOLUNTARIOS"/>
    <s v="VOLDA"/>
    <x v="2"/>
    <n v="340392.08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980308937.97239995"/>
    <n v="1740234.57"/>
    <s v="EMISOR"/>
    <x v="43"/>
    <n v="1"/>
    <s v="PLANES VOLUNTARIOS"/>
    <s v="VOLDA"/>
    <x v="2"/>
    <n v="1740234.57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81133765.90880001"/>
    <n v="321546.84000000003"/>
    <s v="EMISOR"/>
    <x v="43"/>
    <n v="1"/>
    <s v="PLANES VOLUNTARIOS"/>
    <s v="VOLDA"/>
    <x v="2"/>
    <n v="321546.84000000003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47899732.62559998"/>
    <n v="1505183.08"/>
    <s v="EMISOR"/>
    <x v="43"/>
    <n v="1"/>
    <s v="PLANES VOLUNTARIOS"/>
    <s v="VOLDA"/>
    <x v="2"/>
    <n v="1505183.0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18397486.88680005"/>
    <n v="1452810.99"/>
    <s v="EMISOR"/>
    <x v="43"/>
    <n v="1"/>
    <s v="PLANES VOLUNTARIOS"/>
    <s v="VOLDA"/>
    <x v="2"/>
    <n v="1452810.99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4124919.105199993"/>
    <n v="167089.60999999999"/>
    <s v="GESTOR"/>
    <x v="43"/>
    <n v="1"/>
    <s v="PLANES VOLUNTARIOS"/>
    <s v="VOLDA"/>
    <x v="2"/>
    <n v="167089.60999999999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16081034.60159999"/>
    <n v="383584.88"/>
    <s v="GESTOR"/>
    <x v="43"/>
    <n v="1"/>
    <s v="PLANES VOLUNTARIOS"/>
    <s v="VOLDA"/>
    <x v="2"/>
    <n v="383584.8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0558918.44440001"/>
    <n v="533549.17000000004"/>
    <s v="GESTOR"/>
    <x v="43"/>
    <n v="1"/>
    <s v="PLANES VOLUNTARIOS"/>
    <s v="VOLDA"/>
    <x v="2"/>
    <n v="533549.170000000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8699918.69999999"/>
    <n v="281722.5"/>
    <s v="GESTOR"/>
    <x v="43"/>
    <n v="1"/>
    <s v="PLANES VOLUNTARIOS"/>
    <s v="VOLDA"/>
    <x v="2"/>
    <n v="281722.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5758403.8112"/>
    <n v="27974.16"/>
    <s v="GESTOR"/>
    <x v="43"/>
    <n v="1"/>
    <s v="PLANES VOLUNTARIOS"/>
    <s v="VOLDA"/>
    <x v="2"/>
    <n v="27974.1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86297326.55159998"/>
    <n v="685751.13"/>
    <s v="GESTOR"/>
    <x v="43"/>
    <n v="1"/>
    <s v="PLANES VOLUNTARIOS"/>
    <s v="VOLDA"/>
    <x v="2"/>
    <n v="685751.1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5457774.88960001"/>
    <n v="240463.28"/>
    <s v="GESTOR"/>
    <x v="43"/>
    <n v="1"/>
    <s v="PLANES VOLUNTARIOS"/>
    <s v="VOLDA"/>
    <x v="2"/>
    <n v="240463.2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3604413.80000001"/>
    <n v="627715"/>
    <s v="GESTOR"/>
    <x v="43"/>
    <n v="1"/>
    <s v="PLANES VOLUNTARIOS"/>
    <s v="VOLDA"/>
    <x v="2"/>
    <n v="62771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45959958.60479999"/>
    <n v="614144.64"/>
    <s v="GESTOR"/>
    <x v="43"/>
    <n v="1"/>
    <s v="PLANES VOLUNTARIOS"/>
    <s v="VOLDA"/>
    <x v="2"/>
    <n v="614144.64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614648011.54040003"/>
    <n v="1091116.97"/>
    <s v="EMISOR"/>
    <x v="43"/>
    <n v="1"/>
    <s v="PLANES VOLUNTARIOS"/>
    <s v="VOLDA"/>
    <x v="2"/>
    <n v="1091116.9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39380566.90039998"/>
    <n v="602464.97"/>
    <s v="EMISOR"/>
    <x v="43"/>
    <n v="1"/>
    <s v="PLANES VOLUNTARIOS"/>
    <s v="VOLDA"/>
    <x v="2"/>
    <n v="602464.9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3289386.20039999"/>
    <n v="502892.47"/>
    <s v="EMISOR"/>
    <x v="43"/>
    <n v="1"/>
    <s v="PLANES VOLUNTARIOS"/>
    <s v="VOLDA"/>
    <x v="2"/>
    <n v="502892.4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3940906.66360003"/>
    <n v="912342.73"/>
    <s v="EMISOR"/>
    <x v="43"/>
    <n v="1"/>
    <s v="PLANES VOLUNTARIOS"/>
    <s v="VOLDA"/>
    <x v="2"/>
    <n v="912342.7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7957178.848"/>
    <n v="3386986.4"/>
    <s v="EMISOR"/>
    <x v="43"/>
    <n v="1"/>
    <s v="PLANES VOLUNTARIOS"/>
    <s v="VOLDA"/>
    <x v="2"/>
    <n v="3386986.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9863741.42680001"/>
    <n v="816345.49"/>
    <s v="EMISOR"/>
    <x v="43"/>
    <n v="1"/>
    <s v="PLANES VOLUNTARIOS"/>
    <s v="VOLDA"/>
    <x v="2"/>
    <n v="816345.4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0225705.02720001"/>
    <n v="302182.96000000002"/>
    <s v="EMISOR"/>
    <x v="43"/>
    <n v="1"/>
    <s v="PLANES VOLUNTARIOS"/>
    <s v="VOLDA"/>
    <x v="2"/>
    <n v="302182.960000000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9179332.49399999"/>
    <n v="300325.45"/>
    <s v="EMISOR"/>
    <x v="43"/>
    <n v="1"/>
    <s v="PLANES VOLUNTARIOS"/>
    <s v="VOLDA"/>
    <x v="2"/>
    <n v="300325.4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41551987.79120001"/>
    <n v="428800.66"/>
    <s v="EMISOR"/>
    <x v="43"/>
    <n v="1"/>
    <s v="PLANES VOLUNTARIOS"/>
    <s v="VOLDA"/>
    <x v="2"/>
    <n v="428800.66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98007836.2464"/>
    <n v="351501.52"/>
    <s v="EMISOR"/>
    <x v="43"/>
    <n v="1"/>
    <s v="PLANES VOLUNTARIOS"/>
    <s v="VOLDA"/>
    <x v="2"/>
    <n v="351501.5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12668405.16240001"/>
    <n v="200007.82"/>
    <s v="EMISOR"/>
    <x v="43"/>
    <n v="1"/>
    <s v="PLANES VOLUNTARIOS"/>
    <s v="VOLDA"/>
    <x v="2"/>
    <n v="200007.8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8906418.081599995"/>
    <n v="140073.88"/>
    <s v="GESTOR"/>
    <x v="43"/>
    <n v="1"/>
    <s v="PLANES VOLUNTARIOS"/>
    <s v="VOLDA"/>
    <x v="2"/>
    <n v="140073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00271526.40000001"/>
    <n v="355520"/>
    <s v="GESTOR"/>
    <x v="43"/>
    <n v="1"/>
    <s v="PLANES VOLUNTARIOS"/>
    <s v="VOLDA"/>
    <x v="2"/>
    <n v="35552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3656359.563600004"/>
    <n v="95250.23"/>
    <s v="GESTOR"/>
    <x v="43"/>
    <n v="1"/>
    <s v="PLANES VOLUNTARIOS"/>
    <s v="VOLDA"/>
    <x v="2"/>
    <n v="95250.2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9040663.4868"/>
    <n v="175815.99"/>
    <s v="EMISOR"/>
    <x v="43"/>
    <n v="1"/>
    <s v="PLANES VOLUNTARIOS"/>
    <s v="VOLDA"/>
    <x v="2"/>
    <n v="175815.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3024226.2404"/>
    <n v="200639.47"/>
    <s v="EMISOR"/>
    <x v="43"/>
    <n v="1"/>
    <s v="PLANES VOLUNTARIOS"/>
    <s v="VOLDA"/>
    <x v="2"/>
    <n v="200639.4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0652603.358799994"/>
    <n v="160925.59"/>
    <s v="EMISOR"/>
    <x v="43"/>
    <n v="1"/>
    <s v="PLANES VOLUNTARIOS"/>
    <s v="VOLDA"/>
    <x v="2"/>
    <n v="160925.5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5010750.763600007"/>
    <n v="150910.23000000001"/>
    <s v="EMISOR"/>
    <x v="43"/>
    <n v="1"/>
    <s v="PLANES VOLUNTARIOS"/>
    <s v="VOLDA"/>
    <x v="2"/>
    <n v="150910.23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3086343.5368"/>
    <n v="200749.74"/>
    <s v="EMISOR"/>
    <x v="43"/>
    <n v="1"/>
    <s v="PLANES VOLUNTARIOS"/>
    <s v="VOLDA"/>
    <x v="2"/>
    <n v="200749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319999.898"/>
    <n v="20095.150000000001"/>
    <s v="EMISOR"/>
    <x v="43"/>
    <n v="1"/>
    <s v="PLANES VOLUNTARIOS"/>
    <s v="VOLDA"/>
    <x v="2"/>
    <n v="20095.150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0253080.04479998"/>
    <n v="817036.64"/>
    <s v="EMISOR"/>
    <x v="43"/>
    <n v="1"/>
    <s v="PLANES VOLUNTARIOS"/>
    <s v="VOLDA"/>
    <x v="2"/>
    <n v="817036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1017328.986000001"/>
    <n v="72813.55"/>
    <s v="EMISOR"/>
    <x v="43"/>
    <n v="1"/>
    <s v="PLANES VOLUNTARIOS"/>
    <s v="VOLDA"/>
    <x v="2"/>
    <n v="72813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7679664.543200001"/>
    <n v="120144.26"/>
    <s v="EMISOR"/>
    <x v="43"/>
    <n v="1"/>
    <s v="PLANES VOLUNTARIOS"/>
    <s v="VOLDA"/>
    <x v="2"/>
    <n v="120144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61455885.488399997"/>
    <n v="109095.87"/>
    <s v="EMISOR"/>
    <x v="43"/>
    <n v="1"/>
    <s v="PLANES VOLUNTARIOS"/>
    <s v="VOLDA"/>
    <x v="2"/>
    <n v="109095.8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8384183.60280001"/>
    <n v="937982.29"/>
    <s v="EMISOR"/>
    <x v="43"/>
    <n v="1"/>
    <s v="PLANES VOLUNTARIOS"/>
    <s v="VOLDA"/>
    <x v="2"/>
    <n v="937982.2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330837.99"/>
    <n v="9463.25"/>
    <s v="EMISOR"/>
    <x v="43"/>
    <n v="1"/>
    <s v="PLANES VOLUNTARIOS"/>
    <s v="VOLDA"/>
    <x v="2"/>
    <n v="9463.2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018024.94960001"/>
    <n v="250333.78"/>
    <s v="EMISOR"/>
    <x v="43"/>
    <n v="1"/>
    <s v="PLANES VOLUNTARIOS"/>
    <s v="VOLDA"/>
    <x v="2"/>
    <n v="250333.78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710014.653999999"/>
    <n v="29663.45"/>
    <s v="EMISOR"/>
    <x v="43"/>
    <n v="1"/>
    <s v="PLANES VOLUNTARIOS"/>
    <s v="VOLDA"/>
    <x v="2"/>
    <n v="29663.4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188910004.1848"/>
    <n v="335351.14"/>
    <s v="EMISOR"/>
    <x v="43"/>
    <n v="1"/>
    <s v="PLANES VOLUNTARIOS"/>
    <s v="VOLDA"/>
    <x v="2"/>
    <n v="335351.1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4715537.284400001"/>
    <n v="150386.17000000001"/>
    <s v="EMISOR"/>
    <x v="43"/>
    <n v="1"/>
    <s v="PLANES VOLUNTARIOS"/>
    <s v="VOLDA"/>
    <x v="2"/>
    <n v="150386.17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8236065.741599999"/>
    <n v="50124.38"/>
    <s v="EMISOR"/>
    <x v="43"/>
    <n v="1"/>
    <s v="PLANES VOLUNTARIOS"/>
    <s v="VOLDA"/>
    <x v="2"/>
    <n v="50124.3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0068689.6116"/>
    <n v="230896.63"/>
    <s v="EMISOR"/>
    <x v="43"/>
    <n v="1"/>
    <s v="PLANES VOLUNTARIOS"/>
    <s v="VOLDA"/>
    <x v="2"/>
    <n v="230896.6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4526475.826000005"/>
    <n v="150050.54999999999"/>
    <s v="EMISOR"/>
    <x v="43"/>
    <n v="1"/>
    <s v="PLANES VOLUNTARIOS"/>
    <s v="VOLDA"/>
    <x v="2"/>
    <n v="150050.54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2792487.65880001"/>
    <n v="200228.09"/>
    <s v="EMISOR"/>
    <x v="43"/>
    <n v="1"/>
    <s v="PLANES VOLUNTARIOS"/>
    <s v="VOLDA"/>
    <x v="2"/>
    <n v="200228.0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3627480.6112"/>
    <n v="237214.16"/>
    <s v="EMISOR"/>
    <x v="43"/>
    <n v="1"/>
    <s v="PLANES VOLUNTARIOS"/>
    <s v="VOLDA"/>
    <x v="2"/>
    <n v="237214.1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45332202.98320001"/>
    <n v="435511.26"/>
    <s v="EMISOR"/>
    <x v="43"/>
    <n v="1"/>
    <s v="PLANES VOLUNTARIOS"/>
    <s v="VOLDA"/>
    <x v="2"/>
    <n v="435511.2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4397779.738800004"/>
    <n v="149822.09"/>
    <s v="EMISOR"/>
    <x v="43"/>
    <n v="1"/>
    <s v="PLANES VOLUNTARIOS"/>
    <s v="VOLDA"/>
    <x v="2"/>
    <n v="149822.0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6478553.331200004"/>
    <n v="100260.16"/>
    <s v="EMISOR"/>
    <x v="43"/>
    <n v="1"/>
    <s v="PLANES VOLUNTARIOS"/>
    <s v="VOLDA"/>
    <x v="2"/>
    <n v="100260.1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69151594.61719999"/>
    <n v="300276.21000000002"/>
    <s v="EMISOR"/>
    <x v="43"/>
    <n v="1"/>
    <s v="PLANES VOLUNTARIOS"/>
    <s v="VOLDA"/>
    <x v="2"/>
    <n v="300276.210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6902484.198399998"/>
    <n v="30005.119999999999"/>
    <s v="EMISOR"/>
    <x v="43"/>
    <n v="1"/>
    <s v="PLANES VOLUNTARIOS"/>
    <s v="VOLDA"/>
    <x v="2"/>
    <n v="30005.119999999999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BNSCR"/>
    <s v="THE BANK OF NOVA SCOTIA (COSTA RICA) S.A."/>
    <n v="56280433.687200002"/>
    <n v="99908.46"/>
    <s v="EMISOR"/>
    <x v="43"/>
    <n v="1"/>
    <s v="PLANES VOLUNTARIOS"/>
    <s v="VOLDA"/>
    <x v="2"/>
    <n v="99908.4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1277142.512399999"/>
    <n v="20019.07"/>
    <s v="GESTOR"/>
    <x v="43"/>
    <n v="1"/>
    <s v="PLANES VOLUNTARIOS"/>
    <s v="VOLDA"/>
    <x v="2"/>
    <n v="20019.0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4746826.23320001"/>
    <n v="274705.01"/>
    <s v="GESTOR"/>
    <x v="43"/>
    <n v="1"/>
    <s v="PLANES VOLUNTARIOS"/>
    <s v="VOLDA"/>
    <x v="2"/>
    <n v="274705.0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27719715.04400003"/>
    <n v="755128.2"/>
    <s v="EMISOR"/>
    <x v="44"/>
    <n v="1"/>
    <s v="PLANES VOLUNTARIOS"/>
    <s v="VOLDA"/>
    <x v="2"/>
    <n v="755128.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453542225.09560001"/>
    <n v="800717.18"/>
    <s v="EMISOR"/>
    <x v="44"/>
    <n v="1"/>
    <s v="PLANES VOLUNTARIOS"/>
    <s v="VOLDA"/>
    <x v="2"/>
    <n v="800717.1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83217816.59600002"/>
    <n v="500013.8"/>
    <s v="EMISOR"/>
    <x v="44"/>
    <n v="1"/>
    <s v="PLANES VOLUNTARIOS"/>
    <s v="VOLDA"/>
    <x v="2"/>
    <n v="500013.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70986187.23619998"/>
    <n v="654966.61"/>
    <s v="EMISOR"/>
    <x v="44"/>
    <n v="1"/>
    <s v="PLANES VOLUNTARIOS"/>
    <s v="VOLDA"/>
    <x v="2"/>
    <n v="654966.6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6832033.91320002"/>
    <n v="930108.46"/>
    <s v="EMISOR"/>
    <x v="44"/>
    <n v="1"/>
    <s v="PLANES VOLUNTARIOS"/>
    <s v="VOLDA"/>
    <x v="2"/>
    <n v="930108.4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42085477.0934"/>
    <n v="250848.27"/>
    <s v="EMISOR"/>
    <x v="44"/>
    <n v="1"/>
    <s v="PLANES VOLUNTARIOS"/>
    <s v="VOLDA"/>
    <x v="2"/>
    <n v="250848.2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8358566.90400001"/>
    <n v="403161.2"/>
    <s v="EMISOR"/>
    <x v="44"/>
    <n v="1"/>
    <s v="PLANES VOLUNTARIOS"/>
    <s v="VOLDA"/>
    <x v="2"/>
    <n v="403161.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7595225.32679999"/>
    <n v="401813.54"/>
    <s v="EMISOR"/>
    <x v="44"/>
    <n v="1"/>
    <s v="PLANES VOLUNTARIOS"/>
    <s v="VOLDA"/>
    <x v="2"/>
    <n v="401813.5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8344346.14880002"/>
    <n v="985742.64"/>
    <s v="EMISOR"/>
    <x v="44"/>
    <n v="1"/>
    <s v="PLANES VOLUNTARIOS"/>
    <s v="VOLDA"/>
    <x v="2"/>
    <n v="985742.6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6731228.1426"/>
    <n v="100157.53"/>
    <s v="EMISOR"/>
    <x v="44"/>
    <n v="1"/>
    <s v="PLANES VOLUNTARIOS"/>
    <s v="VOLDA"/>
    <x v="2"/>
    <n v="100157.5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60676401.0813999"/>
    <n v="8581399.6699999999"/>
    <s v="EMISOR"/>
    <x v="44"/>
    <n v="1"/>
    <s v="PLANES VOLUNTARIOS"/>
    <s v="VOLDA"/>
    <x v="2"/>
    <n v="8581399.669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1170264.69840002"/>
    <n v="867148.52"/>
    <s v="EMISOR"/>
    <x v="44"/>
    <n v="1"/>
    <s v="PLANES VOLUNTARIOS"/>
    <s v="VOLDA"/>
    <x v="2"/>
    <n v="867148.5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536430723.17400002"/>
    <n v="947054.7"/>
    <s v="EMISOR"/>
    <x v="44"/>
    <n v="1"/>
    <s v="PLANES VOLUNTARIOS"/>
    <s v="VOLDA"/>
    <x v="2"/>
    <n v="947054.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1516697.05159998"/>
    <n v="602938.98"/>
    <s v="EMISOR"/>
    <x v="44"/>
    <n v="1"/>
    <s v="PLANES VOLUNTARIOS"/>
    <s v="VOLDA"/>
    <x v="2"/>
    <n v="602938.9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83448434.49900001"/>
    <n v="500420.95"/>
    <s v="EMISOR"/>
    <x v="44"/>
    <n v="1"/>
    <s v="PLANES VOLUNTARIOS"/>
    <s v="VOLDA"/>
    <x v="2"/>
    <n v="500420.9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1448369.68560001"/>
    <n v="373306.68"/>
    <s v="EMISOR"/>
    <x v="44"/>
    <n v="1"/>
    <s v="PLANES VOLUNTARIOS"/>
    <s v="VOLDA"/>
    <x v="2"/>
    <n v="373306.6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66730902.27380002"/>
    <n v="1000548.89"/>
    <s v="EMISOR"/>
    <x v="44"/>
    <n v="1"/>
    <s v="PLANES VOLUNTARIOS"/>
    <s v="VOLDA"/>
    <x v="2"/>
    <n v="1000548.8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5402564.576800004"/>
    <n v="150776.04"/>
    <s v="EMISOR"/>
    <x v="44"/>
    <n v="1"/>
    <s v="PLANES VOLUNTARIOS"/>
    <s v="VOLDA"/>
    <x v="2"/>
    <n v="150776.0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34633820.80000001"/>
    <n v="414240"/>
    <s v="GESTOR"/>
    <x v="44"/>
    <n v="1"/>
    <s v="PLANES VOLUNTARIOS"/>
    <s v="VOLDA"/>
    <x v="2"/>
    <n v="41424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55330447.5191998"/>
    <n v="5041012.76"/>
    <s v="EMISOR"/>
    <x v="44"/>
    <n v="1"/>
    <s v="PLANES VOLUNTARIOS"/>
    <s v="VOLDA"/>
    <x v="2"/>
    <n v="5041012.7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5638511.53039998"/>
    <n v="804418.12"/>
    <s v="EMISOR"/>
    <x v="44"/>
    <n v="1"/>
    <s v="PLANES VOLUNTARIOS"/>
    <s v="VOLDA"/>
    <x v="2"/>
    <n v="804418.1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8329656.8272"/>
    <n v="403110.16"/>
    <s v="EMISOR"/>
    <x v="44"/>
    <n v="1"/>
    <s v="PLANES VOLUNTARIOS"/>
    <s v="VOLDA"/>
    <x v="2"/>
    <n v="403110.1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70223680.22599995"/>
    <n v="1006715.3"/>
    <s v="EMISOR"/>
    <x v="44"/>
    <n v="1"/>
    <s v="PLANES VOLUNTARIOS"/>
    <s v="VOLDA"/>
    <x v="2"/>
    <n v="1006715.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206355438.24079999"/>
    <n v="364315.24"/>
    <s v="EMISOR"/>
    <x v="44"/>
    <n v="1"/>
    <s v="PLANES VOLUNTARIOS"/>
    <s v="VOLDA"/>
    <x v="2"/>
    <n v="364315.2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24036242.39999998"/>
    <n v="1101720"/>
    <s v="EMISOR"/>
    <x v="44"/>
    <n v="1"/>
    <s v="PLANES VOLUNTARIOS"/>
    <s v="VOLDA"/>
    <x v="2"/>
    <n v="110172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51577712.53919995"/>
    <n v="1150343.76"/>
    <s v="EMISOR"/>
    <x v="44"/>
    <n v="1"/>
    <s v="PLANES VOLUNTARIOS"/>
    <s v="VOLDA"/>
    <x v="2"/>
    <n v="1150343.7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54329266.6823997"/>
    <n v="9276383.7200000007"/>
    <s v="EMISOR"/>
    <x v="44"/>
    <n v="1"/>
    <s v="PLANES VOLUNTARIOS"/>
    <s v="VOLDA"/>
    <x v="2"/>
    <n v="9276383.720000000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2539202.9017999"/>
    <n v="2458492.29"/>
    <s v="EMISOR"/>
    <x v="44"/>
    <n v="1"/>
    <s v="PLANES VOLUNTARIOS"/>
    <s v="VOLDA"/>
    <x v="2"/>
    <n v="2458492.2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57038575.35300004"/>
    <n v="1513079.65"/>
    <s v="EMISOR"/>
    <x v="44"/>
    <n v="1"/>
    <s v="PLANES VOLUNTARIOS"/>
    <s v="VOLDA"/>
    <x v="2"/>
    <n v="1513079.6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9357557.64419997"/>
    <n v="1499519.01"/>
    <s v="EMISOR"/>
    <x v="44"/>
    <n v="1"/>
    <s v="PLANES VOLUNTARIOS"/>
    <s v="VOLDA"/>
    <x v="2"/>
    <n v="1499519.0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3124041.06879997"/>
    <n v="1506168.64"/>
    <s v="EMISOR"/>
    <x v="44"/>
    <n v="1"/>
    <s v="PLANES VOLUNTARIOS"/>
    <s v="VOLDA"/>
    <x v="2"/>
    <n v="1506168.6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87108815.16440001"/>
    <n v="330335.82"/>
    <s v="EMISOR"/>
    <x v="44"/>
    <n v="1"/>
    <s v="PLANES VOLUNTARIOS"/>
    <s v="VOLDA"/>
    <x v="2"/>
    <n v="330335.82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985153314.47479999"/>
    <n v="1739262.94"/>
    <s v="EMISOR"/>
    <x v="44"/>
    <n v="1"/>
    <s v="PLANES VOLUNTARIOS"/>
    <s v="VOLDA"/>
    <x v="2"/>
    <n v="1739262.94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81907618.2008"/>
    <n v="321153.24"/>
    <s v="EMISOR"/>
    <x v="44"/>
    <n v="1"/>
    <s v="PLANES VOLUNTARIOS"/>
    <s v="VOLDA"/>
    <x v="2"/>
    <n v="321153.2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52485164.62240005"/>
    <n v="1505040.72"/>
    <s v="EMISOR"/>
    <x v="44"/>
    <n v="1"/>
    <s v="PLANES VOLUNTARIOS"/>
    <s v="VOLDA"/>
    <x v="2"/>
    <n v="1505040.7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22090835.19019997"/>
    <n v="1451380.31"/>
    <s v="EMISOR"/>
    <x v="44"/>
    <n v="1"/>
    <s v="PLANES VOLUNTARIOS"/>
    <s v="VOLDA"/>
    <x v="2"/>
    <n v="1451380.31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4745464.229800001"/>
    <n v="167270.69"/>
    <s v="GESTOR"/>
    <x v="44"/>
    <n v="1"/>
    <s v="PLANES VOLUNTARIOS"/>
    <s v="VOLDA"/>
    <x v="2"/>
    <n v="167270.69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44062993.81279999"/>
    <n v="783981.84"/>
    <s v="GESTOR"/>
    <x v="44"/>
    <n v="1"/>
    <s v="PLANES VOLUNTARIOS"/>
    <s v="VOLDA"/>
    <x v="2"/>
    <n v="783981.8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2212920.8714"/>
    <n v="533549.17000000004"/>
    <s v="GESTOR"/>
    <x v="44"/>
    <n v="1"/>
    <s v="PLANES VOLUNTARIOS"/>
    <s v="VOLDA"/>
    <x v="2"/>
    <n v="533549.170000000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4976905.25"/>
    <n v="291262.5"/>
    <s v="GESTOR"/>
    <x v="44"/>
    <n v="1"/>
    <s v="PLANES VOLUNTARIOS"/>
    <s v="VOLDA"/>
    <x v="2"/>
    <n v="291262.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5845123.7072"/>
    <n v="27974.16"/>
    <s v="GESTOR"/>
    <x v="44"/>
    <n v="1"/>
    <s v="PLANES VOLUNTARIOS"/>
    <s v="VOLDA"/>
    <x v="2"/>
    <n v="27974.1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87827774"/>
    <n v="684700"/>
    <s v="GESTOR"/>
    <x v="44"/>
    <n v="1"/>
    <s v="PLANES VOLUNTARIOS"/>
    <s v="VOLDA"/>
    <x v="2"/>
    <n v="6847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6646995.46340001"/>
    <n v="241246.77"/>
    <s v="GESTOR"/>
    <x v="44"/>
    <n v="1"/>
    <s v="PLANES VOLUNTARIOS"/>
    <s v="VOLDA"/>
    <x v="2"/>
    <n v="241246.7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5550330.30000001"/>
    <n v="627715"/>
    <s v="GESTOR"/>
    <x v="44"/>
    <n v="1"/>
    <s v="PLANES VOLUNTARIOS"/>
    <s v="VOLDA"/>
    <x v="2"/>
    <n v="62771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48025253.6814"/>
    <n v="614429.67000000004"/>
    <s v="GESTOR"/>
    <x v="44"/>
    <n v="1"/>
    <s v="PLANES VOLUNTARIOS"/>
    <s v="VOLDA"/>
    <x v="2"/>
    <n v="614429.67000000004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961280586.32500005"/>
    <n v="1697116.25"/>
    <s v="EMISOR"/>
    <x v="44"/>
    <n v="1"/>
    <s v="PLANES VOLUNTARIOS"/>
    <s v="VOLDA"/>
    <x v="2"/>
    <n v="1697116.2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4430930.84279999"/>
    <n v="307953.34000000003"/>
    <s v="EMISOR"/>
    <x v="44"/>
    <n v="1"/>
    <s v="PLANES VOLUNTARIOS"/>
    <s v="VOLDA"/>
    <x v="2"/>
    <n v="307953.3400000000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40960030.80400002"/>
    <n v="601956.19999999995"/>
    <s v="EMISOR"/>
    <x v="44"/>
    <n v="1"/>
    <s v="PLANES VOLUNTARIOS"/>
    <s v="VOLDA"/>
    <x v="2"/>
    <n v="601956.1999999999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4572325.06300002"/>
    <n v="502405.15"/>
    <s v="EMISOR"/>
    <x v="44"/>
    <n v="1"/>
    <s v="PLANES VOLUNTARIOS"/>
    <s v="VOLDA"/>
    <x v="2"/>
    <n v="502405.1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41812243.67919999"/>
    <n v="603460.76"/>
    <s v="EMISOR"/>
    <x v="44"/>
    <n v="1"/>
    <s v="PLANES VOLUNTARIOS"/>
    <s v="VOLDA"/>
    <x v="2"/>
    <n v="603460.7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6749201.5053999"/>
    <n v="3366316.87"/>
    <s v="EMISOR"/>
    <x v="44"/>
    <n v="1"/>
    <s v="PLANES VOLUNTARIOS"/>
    <s v="VOLDA"/>
    <x v="2"/>
    <n v="3366316.8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2262362.95120001"/>
    <n v="816112.36"/>
    <s v="EMISOR"/>
    <x v="44"/>
    <n v="1"/>
    <s v="PLANES VOLUNTARIOS"/>
    <s v="VOLDA"/>
    <x v="2"/>
    <n v="816112.36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9067538.6688"/>
    <n v="351448.64"/>
    <s v="EMISOR"/>
    <x v="44"/>
    <n v="1"/>
    <s v="PLANES VOLUNTARIOS"/>
    <s v="VOLDA"/>
    <x v="2"/>
    <n v="351448.6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0686107.31900001"/>
    <n v="301341.95"/>
    <s v="EMISOR"/>
    <x v="44"/>
    <n v="1"/>
    <s v="PLANES VOLUNTARIOS"/>
    <s v="VOLDA"/>
    <x v="2"/>
    <n v="301341.9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42251371.1478"/>
    <n v="427688.59"/>
    <s v="EMISOR"/>
    <x v="44"/>
    <n v="1"/>
    <s v="PLANES VOLUNTARIOS"/>
    <s v="VOLDA"/>
    <x v="2"/>
    <n v="427688.5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12990169.625"/>
    <n v="199481.25"/>
    <s v="EMISOR"/>
    <x v="44"/>
    <n v="1"/>
    <s v="PLANES VOLUNTARIOS"/>
    <s v="VOLDA"/>
    <x v="2"/>
    <n v="199481.2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39558424.514"/>
    <n v="599481.69999999995"/>
    <s v="EMISOR"/>
    <x v="44"/>
    <n v="1"/>
    <s v="PLANES VOLUNTARIOS"/>
    <s v="VOLDA"/>
    <x v="2"/>
    <n v="599481.6999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9327121"/>
    <n v="140050"/>
    <s v="GESTOR"/>
    <x v="44"/>
    <n v="1"/>
    <s v="PLANES VOLUNTARIOS"/>
    <s v="VOLDA"/>
    <x v="2"/>
    <n v="1400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01373638.40000001"/>
    <n v="355520"/>
    <s v="GESTOR"/>
    <x v="44"/>
    <n v="1"/>
    <s v="PLANES VOLUNTARIOS"/>
    <s v="VOLDA"/>
    <x v="2"/>
    <n v="35552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3942442.280000001"/>
    <n v="95234"/>
    <s v="GESTOR"/>
    <x v="44"/>
    <n v="1"/>
    <s v="PLANES VOLUNTARIOS"/>
    <s v="VOLDA"/>
    <x v="2"/>
    <n v="9523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9432357.497600004"/>
    <n v="175545.28"/>
    <s v="EMISOR"/>
    <x v="44"/>
    <n v="1"/>
    <s v="PLANES VOLUNTARIOS"/>
    <s v="VOLDA"/>
    <x v="2"/>
    <n v="175545.2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3660374.7616"/>
    <n v="200664.48"/>
    <s v="EMISOR"/>
    <x v="44"/>
    <n v="1"/>
    <s v="PLANES VOLUNTARIOS"/>
    <s v="VOLDA"/>
    <x v="2"/>
    <n v="200664.4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1063145.152999997"/>
    <n v="160769.65"/>
    <s v="EMISOR"/>
    <x v="44"/>
    <n v="1"/>
    <s v="PLANES VOLUNTARIOS"/>
    <s v="VOLDA"/>
    <x v="2"/>
    <n v="160769.6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5481897.362000003"/>
    <n v="150916.1"/>
    <s v="EMISOR"/>
    <x v="44"/>
    <n v="1"/>
    <s v="PLANES VOLUNTARIOS"/>
    <s v="VOLDA"/>
    <x v="2"/>
    <n v="150916.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3735753.93520001"/>
    <n v="200797.56"/>
    <s v="EMISOR"/>
    <x v="44"/>
    <n v="1"/>
    <s v="PLANES VOLUNTARIOS"/>
    <s v="VOLDA"/>
    <x v="2"/>
    <n v="200797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338912.7552"/>
    <n v="20018.560000000001"/>
    <s v="EMISOR"/>
    <x v="44"/>
    <n v="1"/>
    <s v="PLANES VOLUNTARIOS"/>
    <s v="VOLDA"/>
    <x v="2"/>
    <n v="20018.560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1661108.12120003"/>
    <n v="815050.86"/>
    <s v="EMISOR"/>
    <x v="44"/>
    <n v="1"/>
    <s v="PLANES VOLUNTARIOS"/>
    <s v="VOLDA"/>
    <x v="2"/>
    <n v="815050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1232521.243199997"/>
    <n v="72794.960000000006"/>
    <s v="EMISOR"/>
    <x v="44"/>
    <n v="1"/>
    <s v="PLANES VOLUNTARIOS"/>
    <s v="VOLDA"/>
    <x v="2"/>
    <n v="72794.9600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7965392.847200006"/>
    <n v="119991.16"/>
    <s v="EMISOR"/>
    <x v="44"/>
    <n v="1"/>
    <s v="PLANES VOLUNTARIOS"/>
    <s v="VOLDA"/>
    <x v="2"/>
    <n v="119991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61554402.062399998"/>
    <n v="108672.72"/>
    <s v="EMISOR"/>
    <x v="44"/>
    <n v="1"/>
    <s v="PLANES VOLUNTARIOS"/>
    <s v="VOLDA"/>
    <x v="2"/>
    <n v="108672.7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1090657.01899999"/>
    <n v="937626.95"/>
    <s v="EMISOR"/>
    <x v="44"/>
    <n v="1"/>
    <s v="PLANES VOLUNTARIOS"/>
    <s v="VOLDA"/>
    <x v="2"/>
    <n v="937626.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385838.5552000003"/>
    <n v="9508.56"/>
    <s v="EMISOR"/>
    <x v="44"/>
    <n v="1"/>
    <s v="PLANES VOLUNTARIOS"/>
    <s v="VOLDA"/>
    <x v="2"/>
    <n v="9508.5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776659.24520001"/>
    <n v="250303.06"/>
    <s v="EMISOR"/>
    <x v="44"/>
    <n v="1"/>
    <s v="PLANES VOLUNTARIOS"/>
    <s v="VOLDA"/>
    <x v="2"/>
    <n v="250303.06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885982.7634"/>
    <n v="29811.77"/>
    <s v="EMISOR"/>
    <x v="44"/>
    <n v="1"/>
    <s v="PLANES VOLUNTARIOS"/>
    <s v="VOLDA"/>
    <x v="2"/>
    <n v="29811.7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5116460.170599997"/>
    <n v="150270.93"/>
    <s v="EMISOR"/>
    <x v="44"/>
    <n v="1"/>
    <s v="PLANES VOLUNTARIOS"/>
    <s v="VOLDA"/>
    <x v="2"/>
    <n v="150270.9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4191250.9418"/>
    <n v="25054.29"/>
    <s v="EMISOR"/>
    <x v="44"/>
    <n v="1"/>
    <s v="PLANES VOLUNTARIOS"/>
    <s v="VOLDA"/>
    <x v="2"/>
    <n v="25054.2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9790083.18259999"/>
    <n v="335069.53000000003"/>
    <s v="EMISOR"/>
    <x v="44"/>
    <n v="1"/>
    <s v="PLANES VOLUNTARIOS"/>
    <s v="VOLDA"/>
    <x v="2"/>
    <n v="335069.530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8327055.029800002"/>
    <n v="50010.69"/>
    <s v="EMISOR"/>
    <x v="44"/>
    <n v="1"/>
    <s v="PLANES VOLUNTARIOS"/>
    <s v="VOLDA"/>
    <x v="2"/>
    <n v="50010.6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5280852.247199997"/>
    <n v="150561.16"/>
    <s v="EMISOR"/>
    <x v="44"/>
    <n v="1"/>
    <s v="PLANES VOLUNTARIOS"/>
    <s v="VOLDA"/>
    <x v="2"/>
    <n v="150561.1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3957718.26639999"/>
    <n v="236498.92"/>
    <s v="EMISOR"/>
    <x v="44"/>
    <n v="1"/>
    <s v="PLANES VOLUNTARIOS"/>
    <s v="VOLDA"/>
    <x v="2"/>
    <n v="236498.9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31729400.29440001"/>
    <n v="409112.32000000001"/>
    <s v="EMISOR"/>
    <x v="44"/>
    <n v="1"/>
    <s v="PLANES VOLUNTARIOS"/>
    <s v="VOLDA"/>
    <x v="2"/>
    <n v="409112.32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56432243.345600002"/>
    <n v="99629.68"/>
    <s v="EMISOR"/>
    <x v="44"/>
    <n v="1"/>
    <s v="PLANES VOLUNTARIOS"/>
    <s v="VOLDA"/>
    <x v="2"/>
    <n v="99629.6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29805944.6294"/>
    <n v="229169.07"/>
    <s v="EMISOR"/>
    <x v="44"/>
    <n v="1"/>
    <s v="PLANES VOLUNTARIOS"/>
    <s v="VOLDA"/>
    <x v="2"/>
    <n v="229169.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6599824.366800003"/>
    <n v="99925.54"/>
    <s v="EMISOR"/>
    <x v="44"/>
    <n v="1"/>
    <s v="PLANES VOLUNTARIOS"/>
    <s v="VOLDA"/>
    <x v="2"/>
    <n v="99925.5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54362682.53600001"/>
    <n v="449070.8"/>
    <s v="EMISOR"/>
    <x v="44"/>
    <n v="1"/>
    <s v="PLANES VOLUNTARIOS"/>
    <s v="VOLDA"/>
    <x v="2"/>
    <n v="449070.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0032444.65899999"/>
    <n v="229568.95"/>
    <s v="EMISOR"/>
    <x v="44"/>
    <n v="1"/>
    <s v="PLANES VOLUNTARIOS"/>
    <s v="VOLDA"/>
    <x v="2"/>
    <n v="229568.9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0029220.764400002"/>
    <n v="53015.82"/>
    <s v="GESTOR"/>
    <x v="44"/>
    <n v="1"/>
    <s v="PLANES VOLUNTARIOS"/>
    <s v="VOLDA"/>
    <x v="2"/>
    <n v="53015.8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1350932.1876"/>
    <n v="20039.78"/>
    <s v="GESTOR"/>
    <x v="44"/>
    <n v="1"/>
    <s v="PLANES VOLUNTARIOS"/>
    <s v="VOLDA"/>
    <x v="2"/>
    <n v="20039.7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5586511.28"/>
    <n v="274684"/>
    <s v="GESTOR"/>
    <x v="44"/>
    <n v="1"/>
    <s v="PLANES VOLUNTARIOS"/>
    <s v="VOLDA"/>
    <x v="2"/>
    <n v="27468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69865979.80800003"/>
    <n v="653011.97"/>
    <s v="EMISOR"/>
    <x v="45"/>
    <n v="1"/>
    <s v="PLANES VOLUNTARIOS"/>
    <s v="VOLDA"/>
    <x v="2"/>
    <n v="653011.9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27759966.75199997"/>
    <n v="755225.93"/>
    <s v="EMISOR"/>
    <x v="45"/>
    <n v="1"/>
    <s v="PLANES VOLUNTARIOS"/>
    <s v="VOLDA"/>
    <x v="2"/>
    <n v="755225.9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453169027.58399999"/>
    <n v="800086.56"/>
    <s v="EMISOR"/>
    <x v="45"/>
    <n v="1"/>
    <s v="PLANES VOLUNTARIOS"/>
    <s v="VOLDA"/>
    <x v="2"/>
    <n v="800086.5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42011280.03200001"/>
    <n v="250726.13"/>
    <s v="EMISOR"/>
    <x v="45"/>
    <n v="1"/>
    <s v="PLANES VOLUNTARIOS"/>
    <s v="VOLDA"/>
    <x v="2"/>
    <n v="250726.1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1130863.58399999"/>
    <n v="902420.31"/>
    <s v="EMISOR"/>
    <x v="45"/>
    <n v="1"/>
    <s v="PLANES VOLUNTARIOS"/>
    <s v="VOLDA"/>
    <x v="2"/>
    <n v="902420.3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6277640"/>
    <n v="929162.5"/>
    <s v="EMISOR"/>
    <x v="45"/>
    <n v="1"/>
    <s v="PLANES VOLUNTARIOS"/>
    <s v="VOLDA"/>
    <x v="2"/>
    <n v="929162.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83634706.33600003"/>
    <n v="500767.49"/>
    <s v="EMISOR"/>
    <x v="45"/>
    <n v="1"/>
    <s v="PLANES VOLUNTARIOS"/>
    <s v="VOLDA"/>
    <x v="2"/>
    <n v="500767.4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27461012.12799999"/>
    <n v="401590.77"/>
    <s v="EMISOR"/>
    <x v="45"/>
    <n v="1"/>
    <s v="PLANES VOLUNTARIOS"/>
    <s v="VOLDA"/>
    <x v="2"/>
    <n v="401590.7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8105542.11199999"/>
    <n v="985355.83"/>
    <s v="EMISOR"/>
    <x v="45"/>
    <n v="1"/>
    <s v="PLANES VOLUNTARIOS"/>
    <s v="VOLDA"/>
    <x v="2"/>
    <n v="985355.8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021623.328000002"/>
    <n v="100673.77"/>
    <s v="EMISOR"/>
    <x v="45"/>
    <n v="1"/>
    <s v="PLANES VOLUNTARIOS"/>
    <s v="VOLDA"/>
    <x v="2"/>
    <n v="100673.7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14283955.9680004"/>
    <n v="8499795.1199999992"/>
    <s v="EMISOR"/>
    <x v="45"/>
    <n v="1"/>
    <s v="PLANES VOLUNTARIOS"/>
    <s v="VOLDA"/>
    <x v="2"/>
    <n v="8499795.119999999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85049854.11199999"/>
    <n v="856373.33"/>
    <s v="EMISOR"/>
    <x v="45"/>
    <n v="1"/>
    <s v="PLANES VOLUNTARIOS"/>
    <s v="VOLDA"/>
    <x v="2"/>
    <n v="856373.3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536430410.97600001"/>
    <n v="947087.59"/>
    <s v="EMISOR"/>
    <x v="45"/>
    <n v="1"/>
    <s v="PLANES VOLUNTARIOS"/>
    <s v="VOLDA"/>
    <x v="2"/>
    <n v="947087.5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1470048.22399998"/>
    <n v="602877.91"/>
    <s v="EMISOR"/>
    <x v="45"/>
    <n v="1"/>
    <s v="PLANES VOLUNTARIOS"/>
    <s v="VOLDA"/>
    <x v="2"/>
    <n v="602877.9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1074176.544"/>
    <n v="372659.21"/>
    <s v="EMISOR"/>
    <x v="45"/>
    <n v="1"/>
    <s v="PLANES VOLUNTARIOS"/>
    <s v="VOLDA"/>
    <x v="2"/>
    <n v="372659.2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5390033.535999998"/>
    <n v="150759.24"/>
    <s v="EMISOR"/>
    <x v="45"/>
    <n v="1"/>
    <s v="PLANES VOLUNTARIOS"/>
    <s v="VOLDA"/>
    <x v="2"/>
    <n v="150759.2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31816192"/>
    <n v="409280"/>
    <s v="GESTOR"/>
    <x v="45"/>
    <n v="1"/>
    <s v="PLANES VOLUNTARIOS"/>
    <s v="VOLDA"/>
    <x v="2"/>
    <n v="40928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53986215.0079999"/>
    <n v="5038817.47"/>
    <s v="EMISOR"/>
    <x v="45"/>
    <n v="1"/>
    <s v="PLANES VOLUNTARIOS"/>
    <s v="VOLDA"/>
    <x v="2"/>
    <n v="5038817.4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69667878.78400004"/>
    <n v="1005769.56"/>
    <s v="EMISOR"/>
    <x v="45"/>
    <n v="1"/>
    <s v="PLANES VOLUNTARIOS"/>
    <s v="VOLDA"/>
    <x v="2"/>
    <n v="1005769.5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51548645.18400002"/>
    <n v="1150333.06"/>
    <s v="EMISOR"/>
    <x v="45"/>
    <n v="1"/>
    <s v="PLANES VOLUNTARIOS"/>
    <s v="VOLDA"/>
    <x v="2"/>
    <n v="1150333.0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5159040"/>
    <n v="803600"/>
    <s v="EMISOR"/>
    <x v="45"/>
    <n v="1"/>
    <s v="PLANES VOLUNTARIOS"/>
    <s v="VOLDA"/>
    <x v="2"/>
    <n v="80360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8141694.65599999"/>
    <n v="402792.54"/>
    <s v="EMISOR"/>
    <x v="45"/>
    <n v="1"/>
    <s v="PLANES VOLUNTARIOS"/>
    <s v="VOLDA"/>
    <x v="2"/>
    <n v="402792.5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205743412.31999999"/>
    <n v="363247.55"/>
    <s v="EMISOR"/>
    <x v="45"/>
    <n v="1"/>
    <s v="PLANES VOLUNTARIOS"/>
    <s v="VOLDA"/>
    <x v="2"/>
    <n v="363247.5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23530621.34399998"/>
    <n v="1100866.21"/>
    <s v="EMISOR"/>
    <x v="45"/>
    <n v="1"/>
    <s v="PLANES VOLUNTARIOS"/>
    <s v="VOLDA"/>
    <x v="2"/>
    <n v="1100866.2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40120224.4160004"/>
    <n v="9251624.6899999995"/>
    <s v="EMISOR"/>
    <x v="45"/>
    <n v="1"/>
    <s v="PLANES VOLUNTARIOS"/>
    <s v="VOLDA"/>
    <x v="2"/>
    <n v="9251624.689999999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79222464.224"/>
    <n v="2435067.91"/>
    <s v="EMISOR"/>
    <x v="45"/>
    <n v="1"/>
    <s v="PLANES VOLUNTARIOS"/>
    <s v="VOLDA"/>
    <x v="2"/>
    <n v="2435067.9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48757264.76800001"/>
    <n v="1498512.12"/>
    <s v="EMISOR"/>
    <x v="45"/>
    <n v="1"/>
    <s v="PLANES VOLUNTARIOS"/>
    <s v="VOLDA"/>
    <x v="2"/>
    <n v="1498512.1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9516767.51999998"/>
    <n v="1499853.05"/>
    <s v="EMISOR"/>
    <x v="45"/>
    <n v="1"/>
    <s v="PLANES VOLUNTARIOS"/>
    <s v="VOLDA"/>
    <x v="2"/>
    <n v="1499853.0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8673964.32000005"/>
    <n v="1498365.05"/>
    <s v="EMISOR"/>
    <x v="45"/>
    <n v="1"/>
    <s v="PLANES VOLUNTARIOS"/>
    <s v="VOLDA"/>
    <x v="2"/>
    <n v="1498365.0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87081614.14399999"/>
    <n v="330299.46000000002"/>
    <s v="EMISOR"/>
    <x v="45"/>
    <n v="1"/>
    <s v="PLANES VOLUNTARIOS"/>
    <s v="VOLDA"/>
    <x v="2"/>
    <n v="330299.46000000002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984130348.12800002"/>
    <n v="1737518.27"/>
    <s v="EMISOR"/>
    <x v="45"/>
    <n v="1"/>
    <s v="PLANES VOLUNTARIOS"/>
    <s v="VOLDA"/>
    <x v="2"/>
    <n v="1737518.27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81744704.47999999"/>
    <n v="320876.95"/>
    <s v="EMISOR"/>
    <x v="45"/>
    <n v="1"/>
    <s v="PLANES VOLUNTARIOS"/>
    <s v="VOLDA"/>
    <x v="2"/>
    <n v="320876.9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51149409.85599995"/>
    <n v="1502735.54"/>
    <s v="EMISOR"/>
    <x v="45"/>
    <n v="1"/>
    <s v="PLANES VOLUNTARIOS"/>
    <s v="VOLDA"/>
    <x v="2"/>
    <n v="1502735.5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95064325.88800001"/>
    <n v="1050607.92"/>
    <s v="EMISOR"/>
    <x v="45"/>
    <n v="1"/>
    <s v="PLANES VOLUNTARIOS"/>
    <s v="VOLDA"/>
    <x v="2"/>
    <n v="1050607.92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4925394.527999997"/>
    <n v="167594.26999999999"/>
    <s v="GESTOR"/>
    <x v="45"/>
    <n v="1"/>
    <s v="PLANES VOLUNTARIOS"/>
    <s v="VOLDA"/>
    <x v="2"/>
    <n v="167594.26999999999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44943302.33600003"/>
    <n v="785563.74"/>
    <s v="GESTOR"/>
    <x v="45"/>
    <n v="1"/>
    <s v="PLANES VOLUNTARIOS"/>
    <s v="VOLDA"/>
    <x v="2"/>
    <n v="785563.7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2202249.88800001"/>
    <n v="533549.17000000004"/>
    <s v="GESTOR"/>
    <x v="45"/>
    <n v="1"/>
    <s v="PLANES VOLUNTARIOS"/>
    <s v="VOLDA"/>
    <x v="2"/>
    <n v="533549.170000000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2995760"/>
    <n v="287775"/>
    <s v="GESTOR"/>
    <x v="45"/>
    <n v="1"/>
    <s v="PLANES VOLUNTARIOS"/>
    <s v="VOLDA"/>
    <x v="2"/>
    <n v="2877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5039551.232000001"/>
    <n v="26552.880000000001"/>
    <s v="GESTOR"/>
    <x v="45"/>
    <n v="1"/>
    <s v="PLANES VOLUNTARIOS"/>
    <s v="VOLDA"/>
    <x v="2"/>
    <n v="26552.88000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89909760"/>
    <n v="688400"/>
    <s v="GESTOR"/>
    <x v="45"/>
    <n v="1"/>
    <s v="PLANES VOLUNTARIOS"/>
    <s v="VOLDA"/>
    <x v="2"/>
    <n v="6884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5614873.85600001"/>
    <n v="239433.04"/>
    <s v="GESTOR"/>
    <x v="45"/>
    <n v="1"/>
    <s v="PLANES VOLUNTARIOS"/>
    <s v="VOLDA"/>
    <x v="2"/>
    <n v="239433.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5537776"/>
    <n v="627715"/>
    <s v="GESTOR"/>
    <x v="45"/>
    <n v="1"/>
    <s v="PLANES VOLUNTARIOS"/>
    <s v="VOLDA"/>
    <x v="2"/>
    <n v="62771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54470604.76800001"/>
    <n v="625830.87"/>
    <s v="GESTOR"/>
    <x v="45"/>
    <n v="1"/>
    <s v="PLANES VOLUNTARIOS"/>
    <s v="VOLDA"/>
    <x v="2"/>
    <n v="625830.87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904837389.69599998"/>
    <n v="1597523.64"/>
    <s v="EMISOR"/>
    <x v="45"/>
    <n v="1"/>
    <s v="PLANES VOLUNTARIOS"/>
    <s v="VOLDA"/>
    <x v="2"/>
    <n v="1597523.6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4045697.50400001"/>
    <n v="501493.11"/>
    <s v="EMISOR"/>
    <x v="45"/>
    <n v="1"/>
    <s v="PLANES VOLUNTARIOS"/>
    <s v="VOLDA"/>
    <x v="2"/>
    <n v="501493.1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41007990.43199998"/>
    <n v="602062.13"/>
    <s v="EMISOR"/>
    <x v="45"/>
    <n v="1"/>
    <s v="PLANES VOLUNTARIOS"/>
    <s v="VOLDA"/>
    <x v="2"/>
    <n v="602062.1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41369280"/>
    <n v="602700"/>
    <s v="EMISOR"/>
    <x v="45"/>
    <n v="1"/>
    <s v="PLANES VOLUNTARIOS"/>
    <s v="VOLDA"/>
    <x v="2"/>
    <n v="602700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4355315.296"/>
    <n v="2744271.39"/>
    <s v="EMISOR"/>
    <x v="45"/>
    <n v="1"/>
    <s v="PLANES VOLUNTARIOS"/>
    <s v="VOLDA"/>
    <x v="2"/>
    <n v="2744271.3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9382412.22399998"/>
    <n v="1058231.6599999999"/>
    <s v="EMISOR"/>
    <x v="45"/>
    <n v="1"/>
    <s v="PLANES VOLUNTARIOS"/>
    <s v="VOLDA"/>
    <x v="2"/>
    <n v="1058231.659999999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8237335.13600001"/>
    <n v="191096.99"/>
    <s v="EMISOR"/>
    <x v="45"/>
    <n v="1"/>
    <s v="PLANES VOLUNTARIOS"/>
    <s v="VOLDA"/>
    <x v="2"/>
    <n v="191096.99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8764792.25600001"/>
    <n v="350926.54"/>
    <s v="EMISOR"/>
    <x v="45"/>
    <n v="1"/>
    <s v="PLANES VOLUNTARIOS"/>
    <s v="VOLDA"/>
    <x v="2"/>
    <n v="350926.5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14154187.42399999"/>
    <n v="201543.41"/>
    <s v="EMISOR"/>
    <x v="45"/>
    <n v="1"/>
    <s v="PLANES VOLUNTARIOS"/>
    <s v="VOLDA"/>
    <x v="2"/>
    <n v="201543.4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42182858.27200001"/>
    <n v="427582.73"/>
    <s v="EMISOR"/>
    <x v="45"/>
    <n v="1"/>
    <s v="PLANES VOLUNTARIOS"/>
    <s v="VOLDA"/>
    <x v="2"/>
    <n v="427582.73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1572110.46399999"/>
    <n v="249950.76"/>
    <s v="EMISOR"/>
    <x v="45"/>
    <n v="1"/>
    <s v="PLANES VOLUNTARIOS"/>
    <s v="VOLDA"/>
    <x v="2"/>
    <n v="249950.7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0557301.95199999"/>
    <n v="301125.18"/>
    <s v="EMISOR"/>
    <x v="45"/>
    <n v="1"/>
    <s v="PLANES VOLUNTARIOS"/>
    <s v="VOLDA"/>
    <x v="2"/>
    <n v="301125.1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40783831.96799999"/>
    <n v="601666.37"/>
    <s v="EMISOR"/>
    <x v="45"/>
    <n v="1"/>
    <s v="PLANES VOLUNTARIOS"/>
    <s v="VOLDA"/>
    <x v="2"/>
    <n v="601666.3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9296000"/>
    <n v="140000"/>
    <s v="GESTOR"/>
    <x v="45"/>
    <n v="1"/>
    <s v="PLANES VOLUNTARIOS"/>
    <s v="VOLDA"/>
    <x v="2"/>
    <n v="14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01366528"/>
    <n v="355520"/>
    <s v="GESTOR"/>
    <x v="45"/>
    <n v="1"/>
    <s v="PLANES VOLUNTARIOS"/>
    <s v="VOLDA"/>
    <x v="2"/>
    <n v="35552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3921280"/>
    <n v="95200"/>
    <s v="GESTOR"/>
    <x v="45"/>
    <n v="1"/>
    <s v="PLANES VOLUNTARIOS"/>
    <s v="VOLDA"/>
    <x v="2"/>
    <n v="952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9901284.22400001"/>
    <n v="405899.16"/>
    <s v="EMISOR"/>
    <x v="45"/>
    <n v="1"/>
    <s v="PLANES VOLUNTARIOS"/>
    <s v="VOLDA"/>
    <x v="2"/>
    <n v="405899.1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5304648.736000001"/>
    <n v="150608.49"/>
    <s v="EMISOR"/>
    <x v="45"/>
    <n v="1"/>
    <s v="PLANES VOLUNTARIOS"/>
    <s v="VOLDA"/>
    <x v="2"/>
    <n v="150608.4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3504294.40000001"/>
    <n v="200396"/>
    <s v="EMISOR"/>
    <x v="45"/>
    <n v="1"/>
    <s v="PLANES VOLUNTARIOS"/>
    <s v="VOLDA"/>
    <x v="2"/>
    <n v="2003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3543291.04000001"/>
    <n v="200464.85"/>
    <s v="EMISOR"/>
    <x v="45"/>
    <n v="1"/>
    <s v="PLANES VOLUNTARIOS"/>
    <s v="VOLDA"/>
    <x v="2"/>
    <n v="200464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282512.415999999"/>
    <n v="19919.689999999999"/>
    <s v="EMISOR"/>
    <x v="45"/>
    <n v="1"/>
    <s v="PLANES VOLUNTARIOS"/>
    <s v="VOLDA"/>
    <x v="2"/>
    <n v="19919.689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6805588.67199999"/>
    <n v="947749.98"/>
    <s v="EMISOR"/>
    <x v="45"/>
    <n v="1"/>
    <s v="PLANES VOLUNTARIOS"/>
    <s v="VOLDA"/>
    <x v="2"/>
    <n v="947749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1132743.968000002"/>
    <n v="72621.37"/>
    <s v="EMISOR"/>
    <x v="45"/>
    <n v="1"/>
    <s v="PLANES VOLUNTARIOS"/>
    <s v="VOLDA"/>
    <x v="2"/>
    <n v="72621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7428334.079999998"/>
    <n v="119047.2"/>
    <s v="EMISOR"/>
    <x v="45"/>
    <n v="1"/>
    <s v="PLANES VOLUNTARIOS"/>
    <s v="VOLDA"/>
    <x v="2"/>
    <n v="119047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7081908.67199999"/>
    <n v="330299.98"/>
    <s v="EMISOR"/>
    <x v="45"/>
    <n v="1"/>
    <s v="PLANES VOLUNTARIOS"/>
    <s v="VOLDA"/>
    <x v="2"/>
    <n v="330299.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4332196.47999999"/>
    <n v="466688.2"/>
    <s v="EMISOR"/>
    <x v="45"/>
    <n v="1"/>
    <s v="PLANES VOLUNTARIOS"/>
    <s v="VOLDA"/>
    <x v="2"/>
    <n v="466688.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5021097.568000004"/>
    <n v="150107.87"/>
    <s v="EMISOR"/>
    <x v="45"/>
    <n v="1"/>
    <s v="PLANES VOLUNTARIOS"/>
    <s v="VOLDA"/>
    <x v="2"/>
    <n v="150107.8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0408970.59200001"/>
    <n v="336174.03"/>
    <s v="EMISOR"/>
    <x v="45"/>
    <n v="1"/>
    <s v="PLANES VOLUNTARIOS"/>
    <s v="VOLDA"/>
    <x v="2"/>
    <n v="336174.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5080694.175999999"/>
    <n v="150213.09"/>
    <s v="EMISOR"/>
    <x v="45"/>
    <n v="1"/>
    <s v="PLANES VOLUNTARIOS"/>
    <s v="VOLDA"/>
    <x v="2"/>
    <n v="150213.0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4127110.976"/>
    <n v="236806.34"/>
    <s v="EMISOR"/>
    <x v="45"/>
    <n v="1"/>
    <s v="PLANES VOLUNTARIOS"/>
    <s v="VOLDA"/>
    <x v="2"/>
    <n v="236806.3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8894309.728"/>
    <n v="209912.27"/>
    <s v="EMISOR"/>
    <x v="45"/>
    <n v="1"/>
    <s v="PLANES VOLUNTARIOS"/>
    <s v="VOLDA"/>
    <x v="2"/>
    <n v="209912.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33006441.95199999"/>
    <n v="411381.43"/>
    <s v="EMISOR"/>
    <x v="45"/>
    <n v="1"/>
    <s v="PLANES VOLUNTARIOS"/>
    <s v="VOLDA"/>
    <x v="2"/>
    <n v="411381.4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56651650.847999997"/>
    <n v="100020.57"/>
    <s v="EMISOR"/>
    <x v="45"/>
    <n v="1"/>
    <s v="PLANES VOLUNTARIOS"/>
    <s v="VOLDA"/>
    <x v="2"/>
    <n v="100020.5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9968710.40000001"/>
    <n v="300086"/>
    <s v="EMISOR"/>
    <x v="45"/>
    <n v="1"/>
    <s v="PLANES VOLUNTARIOS"/>
    <s v="VOLDA"/>
    <x v="2"/>
    <n v="30008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6821678.464000002"/>
    <n v="100320.76"/>
    <s v="EMISOR"/>
    <x v="45"/>
    <n v="1"/>
    <s v="PLANES VOLUNTARIOS"/>
    <s v="VOLDA"/>
    <x v="2"/>
    <n v="100320.7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55406678.368"/>
    <n v="450929.87"/>
    <s v="EMISOR"/>
    <x v="45"/>
    <n v="1"/>
    <s v="PLANES VOLUNTARIOS"/>
    <s v="VOLDA"/>
    <x v="2"/>
    <n v="450929.8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0532028.57600001"/>
    <n v="230459.09"/>
    <s v="EMISOR"/>
    <x v="45"/>
    <n v="1"/>
    <s v="PLANES VOLUNTARIOS"/>
    <s v="VOLDA"/>
    <x v="2"/>
    <n v="230459.0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6995330.432"/>
    <n v="30005.88"/>
    <s v="GESTOR"/>
    <x v="45"/>
    <n v="1"/>
    <s v="PLANES VOLUNTARIOS"/>
    <s v="VOLDA"/>
    <x v="2"/>
    <n v="30005.8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5556096"/>
    <n v="274640"/>
    <s v="GESTOR"/>
    <x v="45"/>
    <n v="1"/>
    <s v="PLANES VOLUNTARIOS"/>
    <s v="VOLDA"/>
    <x v="2"/>
    <n v="27464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69499187.05919999"/>
    <n v="651536.16"/>
    <s v="EMISOR"/>
    <x v="46"/>
    <n v="1"/>
    <s v="PLANES VOLUNTARIOS"/>
    <s v="VOLDA"/>
    <x v="2"/>
    <n v="651536.1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27551768"/>
    <n v="753900"/>
    <s v="EMISOR"/>
    <x v="46"/>
    <n v="1"/>
    <s v="PLANES VOLUNTARIOS"/>
    <s v="VOLDA"/>
    <x v="2"/>
    <n v="75390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42115491.17840001"/>
    <n v="250591.57"/>
    <s v="EMISOR"/>
    <x v="46"/>
    <n v="1"/>
    <s v="PLANES VOLUNTARIOS"/>
    <s v="VOLDA"/>
    <x v="2"/>
    <n v="250591.5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1524948.51120001"/>
    <n v="901969.51"/>
    <s v="EMISOR"/>
    <x v="46"/>
    <n v="1"/>
    <s v="PLANES VOLUNTARIOS"/>
    <s v="VOLDA"/>
    <x v="2"/>
    <n v="901969.5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28022074.5088"/>
    <n v="402070.24"/>
    <s v="EMISOR"/>
    <x v="46"/>
    <n v="1"/>
    <s v="PLANES VOLUNTARIOS"/>
    <s v="VOLDA"/>
    <x v="2"/>
    <n v="402070.2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6577623.35839999"/>
    <n v="928511.82"/>
    <s v="EMISOR"/>
    <x v="46"/>
    <n v="1"/>
    <s v="PLANES VOLUNTARIOS"/>
    <s v="VOLDA"/>
    <x v="2"/>
    <n v="928511.8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84697251.40719998"/>
    <n v="502005.31"/>
    <s v="EMISOR"/>
    <x v="46"/>
    <n v="1"/>
    <s v="PLANES VOLUNTARIOS"/>
    <s v="VOLDA"/>
    <x v="2"/>
    <n v="502005.3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8962568.60479999"/>
    <n v="985616.04"/>
    <s v="EMISOR"/>
    <x v="46"/>
    <n v="1"/>
    <s v="PLANES VOLUNTARIOS"/>
    <s v="VOLDA"/>
    <x v="2"/>
    <n v="985616.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9521564.13120002"/>
    <n v="598676.76"/>
    <s v="EMISOR"/>
    <x v="46"/>
    <n v="1"/>
    <s v="PLANES VOLUNTARIOS"/>
    <s v="VOLDA"/>
    <x v="2"/>
    <n v="598676.7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16105328.0855999"/>
    <n v="8492215.6300000008"/>
    <s v="EMISOR"/>
    <x v="46"/>
    <n v="1"/>
    <s v="PLANES VOLUNTARIOS"/>
    <s v="VOLDA"/>
    <x v="2"/>
    <n v="8492215.630000000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83819134.5776"/>
    <n v="853115.98"/>
    <s v="EMISOR"/>
    <x v="46"/>
    <n v="1"/>
    <s v="PLANES VOLUNTARIOS"/>
    <s v="VOLDA"/>
    <x v="2"/>
    <n v="853115.9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537165328.41840005"/>
    <n v="947181.07"/>
    <s v="EMISOR"/>
    <x v="46"/>
    <n v="1"/>
    <s v="PLANES VOLUNTARIOS"/>
    <s v="VOLDA"/>
    <x v="2"/>
    <n v="947181.0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9970436.90640002"/>
    <n v="705265.97"/>
    <s v="EMISOR"/>
    <x v="46"/>
    <n v="1"/>
    <s v="PLANES VOLUNTARIOS"/>
    <s v="VOLDA"/>
    <x v="2"/>
    <n v="705265.9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6613158.40000001"/>
    <n v="364320"/>
    <s v="EMISOR"/>
    <x v="46"/>
    <n v="1"/>
    <s v="PLANES VOLUNTARIOS"/>
    <s v="VOLDA"/>
    <x v="2"/>
    <n v="364320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5493867.421599999"/>
    <n v="150750.93"/>
    <s v="EMISOR"/>
    <x v="46"/>
    <n v="1"/>
    <s v="PLANES VOLUNTARIOS"/>
    <s v="VOLDA"/>
    <x v="2"/>
    <n v="150750.9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3556500.8696"/>
    <n v="499993.83"/>
    <s v="EMISOR"/>
    <x v="46"/>
    <n v="1"/>
    <s v="PLANES VOLUNTARIOS"/>
    <s v="VOLDA"/>
    <x v="2"/>
    <n v="499993.8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28846077.18399999"/>
    <n v="403523.2"/>
    <s v="GESTOR"/>
    <x v="46"/>
    <n v="1"/>
    <s v="PLANES VOLUNTARIOS"/>
    <s v="VOLDA"/>
    <x v="2"/>
    <n v="403523.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16096217.0880001"/>
    <n v="3731302.3999999999"/>
    <s v="EMISOR"/>
    <x v="46"/>
    <n v="1"/>
    <s v="PLANES VOLUNTARIOS"/>
    <s v="VOLDA"/>
    <x v="2"/>
    <n v="3731302.3999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71096146.37440002"/>
    <n v="1007011.12"/>
    <s v="EMISOR"/>
    <x v="46"/>
    <n v="1"/>
    <s v="PLANES VOLUNTARIOS"/>
    <s v="VOLDA"/>
    <x v="2"/>
    <n v="1007011.1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52340895.55200005"/>
    <n v="1150269.6000000001"/>
    <s v="EMISOR"/>
    <x v="46"/>
    <n v="1"/>
    <s v="PLANES VOLUNTARIOS"/>
    <s v="VOLDA"/>
    <x v="2"/>
    <n v="1150269.60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5418485.22000003"/>
    <n v="803037.25"/>
    <s v="EMISOR"/>
    <x v="46"/>
    <n v="1"/>
    <s v="PLANES VOLUNTARIOS"/>
    <s v="VOLDA"/>
    <x v="2"/>
    <n v="803037.2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8242094.384"/>
    <n v="402458.2"/>
    <s v="EMISOR"/>
    <x v="46"/>
    <n v="1"/>
    <s v="PLANES VOLUNTARIOS"/>
    <s v="VOLDA"/>
    <x v="2"/>
    <n v="402458.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204711066.27599999"/>
    <n v="360966.05"/>
    <s v="EMISOR"/>
    <x v="46"/>
    <n v="1"/>
    <s v="PLANES VOLUNTARIOS"/>
    <s v="VOLDA"/>
    <x v="2"/>
    <n v="360966.0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21337222.10640001"/>
    <n v="1095600.97"/>
    <s v="EMISOR"/>
    <x v="46"/>
    <n v="1"/>
    <s v="PLANES VOLUNTARIOS"/>
    <s v="VOLDA"/>
    <x v="2"/>
    <n v="1095600.9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63105070.0279999"/>
    <n v="9280408.1500000004"/>
    <s v="EMISOR"/>
    <x v="46"/>
    <n v="1"/>
    <s v="PLANES VOLUNTARIOS"/>
    <s v="VOLDA"/>
    <x v="2"/>
    <n v="9280408.150000000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69789186.0511999"/>
    <n v="2415342.7599999998"/>
    <s v="EMISOR"/>
    <x v="46"/>
    <n v="1"/>
    <s v="PLANES VOLUNTARIOS"/>
    <s v="VOLDA"/>
    <x v="2"/>
    <n v="2415342.75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40617022.72000003"/>
    <n v="1482256"/>
    <s v="EMISOR"/>
    <x v="46"/>
    <n v="1"/>
    <s v="PLANES VOLUNTARIOS"/>
    <s v="VOLDA"/>
    <x v="2"/>
    <n v="148225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50265440.95120001"/>
    <n v="1499269.01"/>
    <s v="EMISOR"/>
    <x v="46"/>
    <n v="1"/>
    <s v="PLANES VOLUNTARIOS"/>
    <s v="VOLDA"/>
    <x v="2"/>
    <n v="1499269.0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1966714.39999998"/>
    <n v="1449370"/>
    <s v="EMISOR"/>
    <x v="46"/>
    <n v="1"/>
    <s v="PLANES VOLUNTARIOS"/>
    <s v="VOLDA"/>
    <x v="2"/>
    <n v="144937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87275171.71039999"/>
    <n v="330221.42"/>
    <s v="EMISOR"/>
    <x v="46"/>
    <n v="1"/>
    <s v="PLANES VOLUNTARIOS"/>
    <s v="VOLDA"/>
    <x v="2"/>
    <n v="330221.42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434333819.97119999"/>
    <n v="765858.76"/>
    <s v="EMISOR"/>
    <x v="46"/>
    <n v="1"/>
    <s v="PLANES VOLUNTARIOS"/>
    <s v="VOLDA"/>
    <x v="2"/>
    <n v="765858.76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81770279.65040001"/>
    <n v="320514.67"/>
    <s v="EMISOR"/>
    <x v="46"/>
    <n v="1"/>
    <s v="PLANES VOLUNTARIOS"/>
    <s v="VOLDA"/>
    <x v="2"/>
    <n v="320514.6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51572573.15439999"/>
    <n v="1501573.87"/>
    <s v="EMISOR"/>
    <x v="46"/>
    <n v="1"/>
    <s v="PLANES VOLUNTARIOS"/>
    <s v="VOLDA"/>
    <x v="2"/>
    <n v="1501573.87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34236880.8399999"/>
    <n v="1999994.5"/>
    <s v="EMISOR"/>
    <x v="46"/>
    <n v="1"/>
    <s v="PLANES VOLUNTARIOS"/>
    <s v="VOLDA"/>
    <x v="2"/>
    <n v="1999994.5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5183764.809599996"/>
    <n v="167837.08"/>
    <s v="GESTOR"/>
    <x v="46"/>
    <n v="1"/>
    <s v="PLANES VOLUNTARIOS"/>
    <s v="VOLDA"/>
    <x v="2"/>
    <n v="167837.08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46095735.64880002"/>
    <n v="786598.49"/>
    <s v="GESTOR"/>
    <x v="46"/>
    <n v="1"/>
    <s v="PLANES VOLUNTARIOS"/>
    <s v="VOLDA"/>
    <x v="2"/>
    <n v="786598.4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2586405.29040003"/>
    <n v="533549.17000000004"/>
    <s v="GESTOR"/>
    <x v="46"/>
    <n v="1"/>
    <s v="PLANES VOLUNTARIOS"/>
    <s v="VOLDA"/>
    <x v="2"/>
    <n v="533549.170000000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0907398.02000001"/>
    <n v="283727.25"/>
    <s v="GESTOR"/>
    <x v="46"/>
    <n v="1"/>
    <s v="PLANES VOLUNTARIOS"/>
    <s v="VOLDA"/>
    <x v="2"/>
    <n v="283727.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5058669.305600001"/>
    <n v="26552.880000000001"/>
    <s v="GESTOR"/>
    <x v="46"/>
    <n v="1"/>
    <s v="PLANES VOLUNTARIOS"/>
    <s v="VOLDA"/>
    <x v="2"/>
    <n v="26552.88000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90218258.39999998"/>
    <n v="688070"/>
    <s v="GESTOR"/>
    <x v="46"/>
    <n v="1"/>
    <s v="PLANES VOLUNTARIOS"/>
    <s v="VOLDA"/>
    <x v="2"/>
    <n v="68807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7877630.26640001"/>
    <n v="243118.97"/>
    <s v="GESTOR"/>
    <x v="46"/>
    <n v="1"/>
    <s v="PLANES VOLUNTARIOS"/>
    <s v="VOLDA"/>
    <x v="2"/>
    <n v="243118.9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5989730.80000001"/>
    <n v="627715"/>
    <s v="GESTOR"/>
    <x v="46"/>
    <n v="1"/>
    <s v="PLANES VOLUNTARIOS"/>
    <s v="VOLDA"/>
    <x v="2"/>
    <n v="62771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9396800"/>
    <n v="140000"/>
    <s v="GESTOR"/>
    <x v="46"/>
    <n v="1"/>
    <s v="PLANES VOLUNTARIOS"/>
    <s v="VOLDA"/>
    <x v="2"/>
    <n v="140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84465251.77600002"/>
    <n v="1030584.8"/>
    <s v="GESTOR"/>
    <x v="46"/>
    <n v="1"/>
    <s v="PLANES VOLUNTARIOS"/>
    <s v="VOLDA"/>
    <x v="2"/>
    <n v="1030584.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41989505.90640002"/>
    <n v="603028.47"/>
    <s v="GESTOR"/>
    <x v="46"/>
    <n v="1"/>
    <s v="PLANES VOLUNTARIOS"/>
    <s v="VOLDA"/>
    <x v="2"/>
    <n v="603028.47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826879402.74240005"/>
    <n v="1458032.52"/>
    <s v="EMISOR"/>
    <x v="46"/>
    <n v="1"/>
    <s v="PLANES VOLUNTARIOS"/>
    <s v="VOLDA"/>
    <x v="2"/>
    <n v="1458032.5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4319175.18800002"/>
    <n v="501338.65"/>
    <s v="EMISOR"/>
    <x v="46"/>
    <n v="1"/>
    <s v="PLANES VOLUNTARIOS"/>
    <s v="VOLDA"/>
    <x v="2"/>
    <n v="501338.6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40938065.42640001"/>
    <n v="601174.47"/>
    <s v="EMISOR"/>
    <x v="46"/>
    <n v="1"/>
    <s v="PLANES VOLUNTARIOS"/>
    <s v="VOLDA"/>
    <x v="2"/>
    <n v="601174.4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17429484.79999995"/>
    <n v="1265040"/>
    <s v="EMISOR"/>
    <x v="46"/>
    <n v="1"/>
    <s v="PLANES VOLUNTARIOS"/>
    <s v="VOLDA"/>
    <x v="2"/>
    <n v="1265040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4061134.1903999"/>
    <n v="2810800.42"/>
    <s v="EMISOR"/>
    <x v="46"/>
    <n v="1"/>
    <s v="PLANES VOLUNTARIOS"/>
    <s v="VOLDA"/>
    <x v="2"/>
    <n v="2810800.4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9455508"/>
    <n v="1074650"/>
    <s v="EMISOR"/>
    <x v="46"/>
    <n v="1"/>
    <s v="PLANES VOLUNTARIOS"/>
    <s v="VOLDA"/>
    <x v="2"/>
    <n v="1074650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8524083.2"/>
    <n v="191360"/>
    <s v="EMISOR"/>
    <x v="46"/>
    <n v="1"/>
    <s v="PLANES VOLUNTARIOS"/>
    <s v="VOLDA"/>
    <x v="2"/>
    <n v="191360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8802401.78960001"/>
    <n v="350547.33"/>
    <s v="EMISOR"/>
    <x v="46"/>
    <n v="1"/>
    <s v="PLANES VOLUNTARIOS"/>
    <s v="VOLDA"/>
    <x v="2"/>
    <n v="350547.3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14042546.44159999"/>
    <n v="201090.68"/>
    <s v="EMISOR"/>
    <x v="46"/>
    <n v="1"/>
    <s v="PLANES VOLUNTARIOS"/>
    <s v="VOLDA"/>
    <x v="2"/>
    <n v="201090.6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41954602.28799999"/>
    <n v="426637.4"/>
    <s v="EMISOR"/>
    <x v="46"/>
    <n v="1"/>
    <s v="PLANES VOLUNTARIOS"/>
    <s v="VOLDA"/>
    <x v="2"/>
    <n v="426637.4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1898936.4064"/>
    <n v="250209.72"/>
    <s v="EMISOR"/>
    <x v="46"/>
    <n v="1"/>
    <s v="PLANES VOLUNTARIOS"/>
    <s v="VOLDA"/>
    <x v="2"/>
    <n v="250209.7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0182350.71759999"/>
    <n v="300081.73"/>
    <s v="EMISOR"/>
    <x v="46"/>
    <n v="1"/>
    <s v="PLANES VOLUNTARIOS"/>
    <s v="VOLDA"/>
    <x v="2"/>
    <n v="300081.7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39633213.0456"/>
    <n v="598873.63"/>
    <s v="EMISOR"/>
    <x v="46"/>
    <n v="1"/>
    <s v="PLANES VOLUNTARIOS"/>
    <s v="VOLDA"/>
    <x v="2"/>
    <n v="598873.6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9396800"/>
    <n v="140000"/>
    <s v="GESTOR"/>
    <x v="46"/>
    <n v="1"/>
    <s v="PLANES VOLUNTARIOS"/>
    <s v="VOLDA"/>
    <x v="2"/>
    <n v="14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01622502.40000001"/>
    <n v="355520"/>
    <s v="GESTOR"/>
    <x v="46"/>
    <n v="1"/>
    <s v="PLANES VOLUNTARIOS"/>
    <s v="VOLDA"/>
    <x v="2"/>
    <n v="35552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3989824"/>
    <n v="95200"/>
    <s v="GESTOR"/>
    <x v="46"/>
    <n v="1"/>
    <s v="PLANES VOLUNTARIOS"/>
    <s v="VOLDA"/>
    <x v="2"/>
    <n v="952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30298533.8872"/>
    <n v="406084.31"/>
    <s v="EMISOR"/>
    <x v="46"/>
    <n v="1"/>
    <s v="PLANES VOLUNTARIOS"/>
    <s v="VOLDA"/>
    <x v="2"/>
    <n v="406084.3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5681272.225600004"/>
    <n v="151081.38"/>
    <s v="EMISOR"/>
    <x v="46"/>
    <n v="1"/>
    <s v="PLANES VOLUNTARIOS"/>
    <s v="VOLDA"/>
    <x v="2"/>
    <n v="151081.3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3624692.42560001"/>
    <n v="200353.88"/>
    <s v="EMISOR"/>
    <x v="46"/>
    <n v="1"/>
    <s v="PLANES VOLUNTARIOS"/>
    <s v="VOLDA"/>
    <x v="2"/>
    <n v="200353.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3668757.6496"/>
    <n v="200431.58"/>
    <s v="EMISOR"/>
    <x v="46"/>
    <n v="1"/>
    <s v="PLANES VOLUNTARIOS"/>
    <s v="VOLDA"/>
    <x v="2"/>
    <n v="200431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274578.119200001"/>
    <n v="19880.41"/>
    <s v="EMISOR"/>
    <x v="46"/>
    <n v="1"/>
    <s v="PLANES VOLUNTARIOS"/>
    <s v="VOLDA"/>
    <x v="2"/>
    <n v="19880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4528910.99600005"/>
    <n v="1030697.05"/>
    <s v="EMISOR"/>
    <x v="46"/>
    <n v="1"/>
    <s v="PLANES VOLUNTARIOS"/>
    <s v="VOLDA"/>
    <x v="2"/>
    <n v="1030697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1142848.968800001"/>
    <n v="72546.990000000005"/>
    <s v="EMISOR"/>
    <x v="46"/>
    <n v="1"/>
    <s v="PLANES VOLUNTARIOS"/>
    <s v="VOLDA"/>
    <x v="2"/>
    <n v="72546.99000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1704031.3968"/>
    <n v="214600.14"/>
    <s v="EMISOR"/>
    <x v="46"/>
    <n v="1"/>
    <s v="PLANES VOLUNTARIOS"/>
    <s v="VOLDA"/>
    <x v="2"/>
    <n v="214600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6759631.2744"/>
    <n v="329312.37"/>
    <s v="EMISOR"/>
    <x v="46"/>
    <n v="1"/>
    <s v="PLANES VOLUNTARIOS"/>
    <s v="VOLDA"/>
    <x v="2"/>
    <n v="329312.3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7236720.8"/>
    <n v="189090"/>
    <s v="EMISOR"/>
    <x v="46"/>
    <n v="1"/>
    <s v="PLANES VOLUNTARIOS"/>
    <s v="VOLDA"/>
    <x v="2"/>
    <n v="18909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75306555.18879998"/>
    <n v="485446.74"/>
    <s v="EMISOR"/>
    <x v="46"/>
    <n v="1"/>
    <s v="PLANES VOLUNTARIOS"/>
    <s v="VOLDA"/>
    <x v="2"/>
    <n v="485446.7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3997627.7456"/>
    <n v="236277.38"/>
    <s v="EMISOR"/>
    <x v="46"/>
    <n v="1"/>
    <s v="PLANES VOLUNTARIOS"/>
    <s v="VOLDA"/>
    <x v="2"/>
    <n v="236277.3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9173264.068"/>
    <n v="210137.65"/>
    <s v="EMISOR"/>
    <x v="46"/>
    <n v="1"/>
    <s v="PLANES VOLUNTARIOS"/>
    <s v="VOLDA"/>
    <x v="2"/>
    <n v="210137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32602441.87360001"/>
    <n v="410146.78"/>
    <s v="EMISOR"/>
    <x v="46"/>
    <n v="1"/>
    <s v="PLANES VOLUNTARIOS"/>
    <s v="VOLDA"/>
    <x v="2"/>
    <n v="410146.7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56486711.579999998"/>
    <n v="99602.75"/>
    <s v="EMISOR"/>
    <x v="46"/>
    <n v="1"/>
    <s v="PLANES VOLUNTARIOS"/>
    <s v="VOLDA"/>
    <x v="2"/>
    <n v="99602.7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4315793.66960001"/>
    <n v="448433.83"/>
    <s v="EMISOR"/>
    <x v="46"/>
    <n v="1"/>
    <s v="PLANES VOLUNTARIOS"/>
    <s v="VOLDA"/>
    <x v="2"/>
    <n v="448433.8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6740838.052000001"/>
    <n v="100050.85"/>
    <s v="EMISOR"/>
    <x v="46"/>
    <n v="1"/>
    <s v="PLANES VOLUNTARIOS"/>
    <s v="VOLDA"/>
    <x v="2"/>
    <n v="100050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54904804.5016"/>
    <n v="449472.43"/>
    <s v="EMISOR"/>
    <x v="46"/>
    <n v="1"/>
    <s v="PLANES VOLUNTARIOS"/>
    <s v="VOLDA"/>
    <x v="2"/>
    <n v="449472.4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0139657.83679999"/>
    <n v="229474.64"/>
    <s v="EMISOR"/>
    <x v="46"/>
    <n v="1"/>
    <s v="PLANES VOLUNTARIOS"/>
    <s v="VOLDA"/>
    <x v="2"/>
    <n v="229474.6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219433.7872"/>
    <n v="25073.06"/>
    <s v="GESTOR"/>
    <x v="46"/>
    <n v="1"/>
    <s v="PLANES VOLUNTARIOS"/>
    <s v="VOLDA"/>
    <x v="2"/>
    <n v="25073.0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5736995.953599997"/>
    <n v="98280.78"/>
    <s v="GESTOR"/>
    <x v="46"/>
    <n v="1"/>
    <s v="PLANES VOLUNTARIOS"/>
    <s v="VOLDA"/>
    <x v="2"/>
    <n v="98280.7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4852116"/>
    <n v="273050"/>
    <s v="GESTOR"/>
    <x v="46"/>
    <n v="1"/>
    <s v="PLANES VOLUNTARIOS"/>
    <s v="VOLDA"/>
    <x v="2"/>
    <n v="27305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66877523.23199999"/>
    <n v="652342.68000000005"/>
    <s v="EMISOR"/>
    <x v="47"/>
    <n v="1"/>
    <s v="PLANES VOLUNTARIOS"/>
    <s v="VOLDA"/>
    <x v="2"/>
    <n v="652342.6800000000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40856116.96000001"/>
    <n v="250455.4"/>
    <s v="EMISOR"/>
    <x v="47"/>
    <n v="1"/>
    <s v="PLANES VOLUNTARIOS"/>
    <s v="VOLDA"/>
    <x v="2"/>
    <n v="250455.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5966426.04800001"/>
    <n v="401789.52"/>
    <s v="EMISOR"/>
    <x v="47"/>
    <n v="1"/>
    <s v="PLANES VOLUNTARIOS"/>
    <s v="VOLDA"/>
    <x v="2"/>
    <n v="401789.5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25362605.28799999"/>
    <n v="400715.87"/>
    <s v="EMISOR"/>
    <x v="47"/>
    <n v="1"/>
    <s v="PLANES VOLUNTARIOS"/>
    <s v="VOLDA"/>
    <x v="2"/>
    <n v="400715.8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0765617.98400003"/>
    <n v="925970.16"/>
    <s v="EMISOR"/>
    <x v="47"/>
    <n v="1"/>
    <s v="PLANES VOLUNTARIOS"/>
    <s v="VOLDA"/>
    <x v="2"/>
    <n v="925970.1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82582036.13599998"/>
    <n v="502457.39"/>
    <s v="EMISOR"/>
    <x v="47"/>
    <n v="1"/>
    <s v="PLANES VOLUNTARIOS"/>
    <s v="VOLDA"/>
    <x v="2"/>
    <n v="502457.3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43453986.90400004"/>
    <n v="966312.21"/>
    <s v="EMISOR"/>
    <x v="47"/>
    <n v="1"/>
    <s v="PLANES VOLUNTARIOS"/>
    <s v="VOLDA"/>
    <x v="2"/>
    <n v="966312.2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6362953.384"/>
    <n v="598084.91"/>
    <s v="EMISOR"/>
    <x v="47"/>
    <n v="1"/>
    <s v="PLANES VOLUNTARIOS"/>
    <s v="VOLDA"/>
    <x v="2"/>
    <n v="598084.9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94748915.184"/>
    <n v="9414560.6600000001"/>
    <s v="EMISOR"/>
    <x v="47"/>
    <n v="1"/>
    <s v="PLANES VOLUNTARIOS"/>
    <s v="VOLDA"/>
    <x v="2"/>
    <n v="9414560.66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76536277.37599999"/>
    <n v="847326.24"/>
    <s v="EMISOR"/>
    <x v="47"/>
    <n v="1"/>
    <s v="PLANES VOLUNTARIOS"/>
    <s v="VOLDA"/>
    <x v="2"/>
    <n v="847326.2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533645753.39999998"/>
    <n v="948872.25"/>
    <s v="EMISOR"/>
    <x v="47"/>
    <n v="1"/>
    <s v="PLANES VOLUNTARIOS"/>
    <s v="VOLDA"/>
    <x v="2"/>
    <n v="948872.2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6598715.39999998"/>
    <n v="705189.75"/>
    <s v="EMISOR"/>
    <x v="47"/>
    <n v="1"/>
    <s v="PLANES VOLUNTARIOS"/>
    <s v="VOLDA"/>
    <x v="2"/>
    <n v="705189.7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4174264.02399999"/>
    <n v="363041.01"/>
    <s v="EMISOR"/>
    <x v="47"/>
    <n v="1"/>
    <s v="PLANES VOLUNTARIOS"/>
    <s v="VOLDA"/>
    <x v="2"/>
    <n v="363041.0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4693109.519999996"/>
    <n v="150592.29999999999"/>
    <s v="EMISOR"/>
    <x v="47"/>
    <n v="1"/>
    <s v="PLANES VOLUNTARIOS"/>
    <s v="VOLDA"/>
    <x v="2"/>
    <n v="150592.2999999999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1196068.824"/>
    <n v="499993.01"/>
    <s v="EMISOR"/>
    <x v="47"/>
    <n v="1"/>
    <s v="PLANES VOLUNTARIOS"/>
    <s v="VOLDA"/>
    <x v="2"/>
    <n v="499993.0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49918357.792"/>
    <n v="799997.08"/>
    <s v="EMISOR"/>
    <x v="47"/>
    <n v="1"/>
    <s v="PLANES VOLUNTARIOS"/>
    <s v="VOLDA"/>
    <x v="2"/>
    <n v="799997.0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30540807.68000001"/>
    <n v="409923.2"/>
    <s v="GESTOR"/>
    <x v="47"/>
    <n v="1"/>
    <s v="PLANES VOLUNTARIOS"/>
    <s v="VOLDA"/>
    <x v="2"/>
    <n v="409923.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93976468.2"/>
    <n v="3723286.75"/>
    <s v="EMISOR"/>
    <x v="47"/>
    <n v="1"/>
    <s v="PLANES VOLUNTARIOS"/>
    <s v="VOLDA"/>
    <x v="2"/>
    <n v="3723286.7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65482323.18400002"/>
    <n v="1005480.66"/>
    <s v="EMISOR"/>
    <x v="47"/>
    <n v="1"/>
    <s v="PLANES VOLUNTARIOS"/>
    <s v="VOLDA"/>
    <x v="2"/>
    <n v="1005480.6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46883812.36000001"/>
    <n v="1150220.1499999999"/>
    <s v="EMISOR"/>
    <x v="47"/>
    <n v="1"/>
    <s v="PLANES VOLUNTARIOS"/>
    <s v="VOLDA"/>
    <x v="2"/>
    <n v="1150220.149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0391887.34399998"/>
    <n v="800839.06"/>
    <s v="EMISOR"/>
    <x v="47"/>
    <n v="1"/>
    <s v="PLANES VOLUNTARIOS"/>
    <s v="VOLDA"/>
    <x v="2"/>
    <n v="800839.0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6147912.528"/>
    <n v="402112.22"/>
    <s v="EMISOR"/>
    <x v="47"/>
    <n v="1"/>
    <s v="PLANES VOLUNTARIOS"/>
    <s v="VOLDA"/>
    <x v="2"/>
    <n v="402112.2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202886750.456"/>
    <n v="360751.69"/>
    <s v="EMISOR"/>
    <x v="47"/>
    <n v="1"/>
    <s v="PLANES VOLUNTARIOS"/>
    <s v="VOLDA"/>
    <x v="2"/>
    <n v="360751.6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16138872.22399998"/>
    <n v="1095552.76"/>
    <s v="EMISOR"/>
    <x v="47"/>
    <n v="1"/>
    <s v="PLANES VOLUNTARIOS"/>
    <s v="VOLDA"/>
    <x v="2"/>
    <n v="1095552.7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88500284.6879997"/>
    <n v="9225640.6199999992"/>
    <s v="EMISOR"/>
    <x v="47"/>
    <n v="1"/>
    <s v="PLANES VOLUNTARIOS"/>
    <s v="VOLDA"/>
    <x v="2"/>
    <n v="9225640.619999999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52794462.944"/>
    <n v="2405395.56"/>
    <s v="EMISOR"/>
    <x v="47"/>
    <n v="1"/>
    <s v="PLANES VOLUNTARIOS"/>
    <s v="VOLDA"/>
    <x v="2"/>
    <n v="2405395.5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32082003.00800002"/>
    <n v="1479519.92"/>
    <s v="EMISOR"/>
    <x v="47"/>
    <n v="1"/>
    <s v="PLANES VOLUNTARIOS"/>
    <s v="VOLDA"/>
    <x v="2"/>
    <n v="1479519.9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3166558.32000005"/>
    <n v="1499229.3"/>
    <s v="EMISOR"/>
    <x v="47"/>
    <n v="1"/>
    <s v="PLANES VOLUNTARIOS"/>
    <s v="VOLDA"/>
    <x v="2"/>
    <n v="1499229.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7539677.51999998"/>
    <n v="1453662.3"/>
    <s v="EMISOR"/>
    <x v="47"/>
    <n v="1"/>
    <s v="PLANES VOLUNTARIOS"/>
    <s v="VOLDA"/>
    <x v="2"/>
    <n v="1453662.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85779014.87200001"/>
    <n v="330332.53000000003"/>
    <s v="EMISOR"/>
    <x v="47"/>
    <n v="1"/>
    <s v="PLANES VOLUNTARIOS"/>
    <s v="VOLDA"/>
    <x v="2"/>
    <n v="330332.53000000003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430613336.65600002"/>
    <n v="765670.94"/>
    <s v="EMISOR"/>
    <x v="47"/>
    <n v="1"/>
    <s v="PLANES VOLUNTARIOS"/>
    <s v="VOLDA"/>
    <x v="2"/>
    <n v="765670.94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80146235.808"/>
    <n v="320316.92"/>
    <s v="EMISOR"/>
    <x v="47"/>
    <n v="1"/>
    <s v="PLANES VOLUNTARIOS"/>
    <s v="VOLDA"/>
    <x v="2"/>
    <n v="320316.9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1333136.95200002"/>
    <n v="500236.73"/>
    <s v="EMISOR"/>
    <x v="47"/>
    <n v="1"/>
    <s v="PLANES VOLUNTARIOS"/>
    <s v="VOLDA"/>
    <x v="2"/>
    <n v="500236.7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28101602.944"/>
    <n v="2005870.56"/>
    <s v="EMISOR"/>
    <x v="47"/>
    <n v="1"/>
    <s v="PLANES VOLUNTARIOS"/>
    <s v="VOLDA"/>
    <x v="2"/>
    <n v="2005870.56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4517202.703999996"/>
    <n v="168060.46"/>
    <s v="GESTOR"/>
    <x v="47"/>
    <n v="1"/>
    <s v="PLANES VOLUNTARIOS"/>
    <s v="VOLDA"/>
    <x v="2"/>
    <n v="168060.46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43066717.32800001"/>
    <n v="787814.22"/>
    <s v="GESTOR"/>
    <x v="47"/>
    <n v="1"/>
    <s v="PLANES VOLUNTARIOS"/>
    <s v="VOLDA"/>
    <x v="2"/>
    <n v="787814.2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0068053.208"/>
    <n v="533549.17000000004"/>
    <s v="GESTOR"/>
    <x v="47"/>
    <n v="1"/>
    <s v="PLANES VOLUNTARIOS"/>
    <s v="VOLDA"/>
    <x v="2"/>
    <n v="533549.170000000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2099005.40000001"/>
    <n v="288227.25"/>
    <s v="GESTOR"/>
    <x v="47"/>
    <n v="1"/>
    <s v="PLANES VOLUNTARIOS"/>
    <s v="VOLDA"/>
    <x v="2"/>
    <n v="288227.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4933339.711999999"/>
    <n v="26552.880000000001"/>
    <s v="GESTOR"/>
    <x v="47"/>
    <n v="1"/>
    <s v="PLANES VOLUNTARIOS"/>
    <s v="VOLDA"/>
    <x v="2"/>
    <n v="26552.880000000001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87599331.19999999"/>
    <n v="689188"/>
    <s v="GESTOR"/>
    <x v="47"/>
    <n v="1"/>
    <s v="PLANES VOLUNTARIOS"/>
    <s v="VOLDA"/>
    <x v="2"/>
    <n v="68918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8245394.296"/>
    <n v="245813.29"/>
    <s v="GESTOR"/>
    <x v="47"/>
    <n v="1"/>
    <s v="PLANES VOLUNTARIOS"/>
    <s v="VOLDA"/>
    <x v="2"/>
    <n v="245813.2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3026916"/>
    <n v="627715"/>
    <s v="GESTOR"/>
    <x v="47"/>
    <n v="1"/>
    <s v="PLANES VOLUNTARIOS"/>
    <s v="VOLDA"/>
    <x v="2"/>
    <n v="62771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07612447.68000001"/>
    <n v="724773.2"/>
    <s v="GESTOR"/>
    <x v="47"/>
    <n v="1"/>
    <s v="PLANES VOLUNTARIOS"/>
    <s v="VOLDA"/>
    <x v="2"/>
    <n v="724773.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40100693.77600002"/>
    <n v="960349.74"/>
    <s v="GESTOR"/>
    <x v="47"/>
    <n v="1"/>
    <s v="PLANES VOLUNTARIOS"/>
    <s v="VOLDA"/>
    <x v="2"/>
    <n v="960349.74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918772093.69599998"/>
    <n v="1633663.04"/>
    <s v="EMISOR"/>
    <x v="47"/>
    <n v="1"/>
    <s v="PLANES VOLUNTARIOS"/>
    <s v="VOLDA"/>
    <x v="2"/>
    <n v="1633663.0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2172417.72000003"/>
    <n v="501729.05"/>
    <s v="EMISOR"/>
    <x v="47"/>
    <n v="1"/>
    <s v="PLANES VOLUNTARIOS"/>
    <s v="VOLDA"/>
    <x v="2"/>
    <n v="501729.0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53023600.648"/>
    <n v="1161137.27"/>
    <s v="EMISOR"/>
    <x v="47"/>
    <n v="1"/>
    <s v="PLANES VOLUNTARIOS"/>
    <s v="VOLDA"/>
    <x v="2"/>
    <n v="1161137.2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59758327.5120001"/>
    <n v="2951206.13"/>
    <s v="EMISOR"/>
    <x v="47"/>
    <n v="1"/>
    <s v="PLANES VOLUNTARIOS"/>
    <s v="VOLDA"/>
    <x v="2"/>
    <n v="2951206.1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5476909.89600003"/>
    <n v="1076594.79"/>
    <s v="EMISOR"/>
    <x v="47"/>
    <n v="1"/>
    <s v="PLANES VOLUNTARIOS"/>
    <s v="VOLDA"/>
    <x v="2"/>
    <n v="1076594.7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7474640"/>
    <n v="191100"/>
    <s v="EMISOR"/>
    <x v="47"/>
    <n v="1"/>
    <s v="PLANES VOLUNTARIOS"/>
    <s v="VOLDA"/>
    <x v="2"/>
    <n v="191100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7067164.60800001"/>
    <n v="350403.92"/>
    <s v="EMISOR"/>
    <x v="47"/>
    <n v="1"/>
    <s v="PLANES VOLUNTARIOS"/>
    <s v="VOLDA"/>
    <x v="2"/>
    <n v="350403.9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25688729.80000001"/>
    <n v="401295.75"/>
    <s v="EMISOR"/>
    <x v="47"/>
    <n v="1"/>
    <s v="PLANES VOLUNTARIOS"/>
    <s v="VOLDA"/>
    <x v="2"/>
    <n v="401295.7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39348705.928"/>
    <n v="425584.47"/>
    <s v="EMISOR"/>
    <x v="47"/>
    <n v="1"/>
    <s v="PLANES VOLUNTARIOS"/>
    <s v="VOLDA"/>
    <x v="2"/>
    <n v="425584.47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0501355.03999999"/>
    <n v="249824.6"/>
    <s v="EMISOR"/>
    <x v="47"/>
    <n v="1"/>
    <s v="PLANES VOLUNTARIOS"/>
    <s v="VOLDA"/>
    <x v="2"/>
    <n v="249824.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6220085.416000001"/>
    <n v="99964.59"/>
    <s v="EMISOR"/>
    <x v="47"/>
    <n v="1"/>
    <s v="PLANES VOLUNTARIOS"/>
    <s v="VOLDA"/>
    <x v="2"/>
    <n v="99964.5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37024257.04799998"/>
    <n v="599260.77"/>
    <s v="EMISOR"/>
    <x v="47"/>
    <n v="1"/>
    <s v="PLANES VOLUNTARIOS"/>
    <s v="VOLDA"/>
    <x v="2"/>
    <n v="599260.77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336705016.31199998"/>
    <n v="598693.13"/>
    <s v="EMISOR"/>
    <x v="47"/>
    <n v="1"/>
    <s v="PLANES VOLUNTARIOS"/>
    <s v="VOLDA"/>
    <x v="2"/>
    <n v="598693.1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8764120"/>
    <n v="140050"/>
    <s v="GESTOR"/>
    <x v="47"/>
    <n v="1"/>
    <s v="PLANES VOLUNTARIOS"/>
    <s v="VOLDA"/>
    <x v="2"/>
    <n v="1400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7461808"/>
    <n v="244420"/>
    <s v="GESTOR"/>
    <x v="47"/>
    <n v="1"/>
    <s v="PLANES VOLUNTARIOS"/>
    <s v="VOLDA"/>
    <x v="2"/>
    <n v="24442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3559601.600000001"/>
    <n v="95234"/>
    <s v="GESTOR"/>
    <x v="47"/>
    <n v="1"/>
    <s v="PLANES VOLUNTARIOS"/>
    <s v="VOLDA"/>
    <x v="2"/>
    <n v="9523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3907929.94400001"/>
    <n v="255881.81"/>
    <s v="EMISOR"/>
    <x v="47"/>
    <n v="1"/>
    <s v="PLANES VOLUNTARIOS"/>
    <s v="VOLDA"/>
    <x v="2"/>
    <n v="255881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4793930.967999995"/>
    <n v="150771.57"/>
    <s v="EMISOR"/>
    <x v="47"/>
    <n v="1"/>
    <s v="PLANES VOLUNTARIOS"/>
    <s v="VOLDA"/>
    <x v="2"/>
    <n v="150771.5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2624013.76800001"/>
    <n v="200256.07"/>
    <s v="EMISOR"/>
    <x v="47"/>
    <n v="1"/>
    <s v="PLANES VOLUNTARIOS"/>
    <s v="VOLDA"/>
    <x v="2"/>
    <n v="200256.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2588638.808"/>
    <n v="200193.17"/>
    <s v="EMISOR"/>
    <x v="47"/>
    <n v="1"/>
    <s v="PLANES VOLUNTARIOS"/>
    <s v="VOLDA"/>
    <x v="2"/>
    <n v="200193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123422.776000001"/>
    <n v="19778.490000000002"/>
    <s v="EMISOR"/>
    <x v="47"/>
    <n v="1"/>
    <s v="PLANES VOLUNTARIOS"/>
    <s v="VOLDA"/>
    <x v="2"/>
    <n v="19778.490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4649083.528"/>
    <n v="1181808.47"/>
    <s v="EMISOR"/>
    <x v="47"/>
    <n v="1"/>
    <s v="PLANES VOLUNTARIOS"/>
    <s v="VOLDA"/>
    <x v="2"/>
    <n v="1181808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738006.399999999"/>
    <n v="72436"/>
    <s v="EMISOR"/>
    <x v="47"/>
    <n v="1"/>
    <s v="PLANES VOLUNTARIOS"/>
    <s v="VOLDA"/>
    <x v="2"/>
    <n v="724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0378486.2"/>
    <n v="214044.25"/>
    <s v="EMISOR"/>
    <x v="47"/>
    <n v="1"/>
    <s v="PLANES VOLUNTARIOS"/>
    <s v="VOLDA"/>
    <x v="2"/>
    <n v="214044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3469676.74399999"/>
    <n v="326226.31"/>
    <s v="EMISOR"/>
    <x v="47"/>
    <n v="1"/>
    <s v="PLANES VOLUNTARIOS"/>
    <s v="VOLDA"/>
    <x v="2"/>
    <n v="326226.3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2785237.912"/>
    <n v="378352.13"/>
    <s v="EMISOR"/>
    <x v="47"/>
    <n v="1"/>
    <s v="PLANES VOLUNTARIOS"/>
    <s v="VOLDA"/>
    <x v="2"/>
    <n v="378352.1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424186"/>
    <n v="100327.5"/>
    <s v="EMISOR"/>
    <x v="47"/>
    <n v="1"/>
    <s v="PLANES VOLUNTARIOS"/>
    <s v="VOLDA"/>
    <x v="2"/>
    <n v="100327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164120.280000001"/>
    <n v="50078.45"/>
    <s v="EMISOR"/>
    <x v="47"/>
    <n v="1"/>
    <s v="PLANES VOLUNTARIOS"/>
    <s v="VOLDA"/>
    <x v="2"/>
    <n v="50078.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2797796.68000001"/>
    <n v="236126.95"/>
    <s v="EMISOR"/>
    <x v="47"/>
    <n v="1"/>
    <s v="PLANES VOLUNTARIOS"/>
    <s v="VOLDA"/>
    <x v="2"/>
    <n v="236126.9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8000394.67200001"/>
    <n v="209815.78"/>
    <s v="EMISOR"/>
    <x v="47"/>
    <n v="1"/>
    <s v="PLANES VOLUNTARIOS"/>
    <s v="VOLDA"/>
    <x v="2"/>
    <n v="209815.7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30910276.36000001"/>
    <n v="410580.15"/>
    <s v="EMISOR"/>
    <x v="47"/>
    <n v="1"/>
    <s v="PLANES VOLUNTARIOS"/>
    <s v="VOLDA"/>
    <x v="2"/>
    <n v="410580.1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56352480"/>
    <n v="100200"/>
    <s v="EMISOR"/>
    <x v="47"/>
    <n v="1"/>
    <s v="PLANES VOLUNTARIOS"/>
    <s v="VOLDA"/>
    <x v="2"/>
    <n v="10020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4226829.208"/>
    <n v="452039.17"/>
    <s v="EMISOR"/>
    <x v="47"/>
    <n v="1"/>
    <s v="PLANES VOLUNTARIOS"/>
    <s v="VOLDA"/>
    <x v="2"/>
    <n v="452039.1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6326935.792000003"/>
    <n v="100154.58"/>
    <s v="EMISOR"/>
    <x v="47"/>
    <n v="1"/>
    <s v="PLANES VOLUNTARIOS"/>
    <s v="VOLDA"/>
    <x v="2"/>
    <n v="100154.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8460033.22400001"/>
    <n v="370661.51"/>
    <s v="EMISOR"/>
    <x v="47"/>
    <n v="1"/>
    <s v="PLANES VOLUNTARIOS"/>
    <s v="VOLDA"/>
    <x v="2"/>
    <n v="370661.5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29699535.08"/>
    <n v="230617.95"/>
    <s v="EMISOR"/>
    <x v="47"/>
    <n v="1"/>
    <s v="PLANES VOLUNTARIOS"/>
    <s v="VOLDA"/>
    <x v="2"/>
    <n v="230617.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29968536.624"/>
    <n v="231096.26"/>
    <s v="EMISOR"/>
    <x v="47"/>
    <n v="1"/>
    <s v="PLANES VOLUNTARIOS"/>
    <s v="VOLDA"/>
    <x v="2"/>
    <n v="231096.2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2563049.328000002"/>
    <n v="40119.22"/>
    <s v="GESTOR"/>
    <x v="47"/>
    <n v="1"/>
    <s v="PLANES VOLUNTARIOS"/>
    <s v="VOLDA"/>
    <x v="2"/>
    <n v="40119.2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6194321.872000001"/>
    <n v="99918.78"/>
    <s v="GESTOR"/>
    <x v="47"/>
    <n v="1"/>
    <s v="PLANES VOLUNTARIOS"/>
    <s v="VOLDA"/>
    <x v="2"/>
    <n v="99918.7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4482281.59999999"/>
    <n v="274684"/>
    <s v="GESTOR"/>
    <x v="47"/>
    <n v="1"/>
    <s v="PLANES VOLUNTARIOS"/>
    <s v="VOLDA"/>
    <x v="2"/>
    <n v="27468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28260991.04000002"/>
    <n v="761976"/>
    <s v="EMISOR"/>
    <x v="48"/>
    <n v="1"/>
    <s v="PLANES VOLUNTARIOS"/>
    <s v="VOLDA"/>
    <x v="2"/>
    <n v="76197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40558307.338"/>
    <n v="250085.95"/>
    <s v="EMISOR"/>
    <x v="48"/>
    <n v="1"/>
    <s v="PLANES VOLUNTARIOS"/>
    <s v="VOLDA"/>
    <x v="2"/>
    <n v="250085.9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4723521.9384"/>
    <n v="399835.46"/>
    <s v="EMISOR"/>
    <x v="48"/>
    <n v="1"/>
    <s v="PLANES VOLUNTARIOS"/>
    <s v="VOLDA"/>
    <x v="2"/>
    <n v="399835.4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83373609.65360001"/>
    <n v="326264.34000000003"/>
    <s v="EMISOR"/>
    <x v="48"/>
    <n v="1"/>
    <s v="PLANES VOLUNTARIOS"/>
    <s v="VOLDA"/>
    <x v="2"/>
    <n v="326264.3400000000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25045154.9488"/>
    <n v="400407.72"/>
    <s v="EMISOR"/>
    <x v="48"/>
    <n v="1"/>
    <s v="PLANES VOLUNTARIOS"/>
    <s v="VOLDA"/>
    <x v="2"/>
    <n v="400407.7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1309135.43239999"/>
    <n v="927530.31"/>
    <s v="EMISOR"/>
    <x v="48"/>
    <n v="1"/>
    <s v="PLANES VOLUNTARIOS"/>
    <s v="VOLDA"/>
    <x v="2"/>
    <n v="927530.3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80991841.796"/>
    <n v="499949.9"/>
    <s v="EMISOR"/>
    <x v="48"/>
    <n v="1"/>
    <s v="PLANES VOLUNTARIOS"/>
    <s v="VOLDA"/>
    <x v="2"/>
    <n v="499949.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38751681.50639999"/>
    <n v="958564.66"/>
    <s v="EMISOR"/>
    <x v="48"/>
    <n v="1"/>
    <s v="PLANES VOLUNTARIOS"/>
    <s v="VOLDA"/>
    <x v="2"/>
    <n v="958564.6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4171032.44239998"/>
    <n v="594568.06000000006"/>
    <s v="EMISOR"/>
    <x v="48"/>
    <n v="1"/>
    <s v="PLANES VOLUNTARIOS"/>
    <s v="VOLDA"/>
    <x v="2"/>
    <n v="594568.060000000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71116526.9155998"/>
    <n v="9378543.3900000006"/>
    <s v="EMISOR"/>
    <x v="48"/>
    <n v="1"/>
    <s v="PLANES VOLUNTARIOS"/>
    <s v="VOLDA"/>
    <x v="2"/>
    <n v="9378543.39000000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73297059.52600002"/>
    <n v="842105.65"/>
    <s v="EMISOR"/>
    <x v="48"/>
    <n v="1"/>
    <s v="PLANES VOLUNTARIOS"/>
    <s v="VOLDA"/>
    <x v="2"/>
    <n v="842105.6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533362397.97479999"/>
    <n v="948975.87"/>
    <s v="EMISOR"/>
    <x v="48"/>
    <n v="1"/>
    <s v="PLANES VOLUNTARIOS"/>
    <s v="VOLDA"/>
    <x v="2"/>
    <n v="948975.8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8296428.66960001"/>
    <n v="690869.74"/>
    <s v="EMISOR"/>
    <x v="48"/>
    <n v="1"/>
    <s v="PLANES VOLUNTARIOS"/>
    <s v="VOLDA"/>
    <x v="2"/>
    <n v="690869.7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1268783.40079999"/>
    <n v="358104.02"/>
    <s v="EMISOR"/>
    <x v="48"/>
    <n v="1"/>
    <s v="PLANES VOLUNTARIOS"/>
    <s v="VOLDA"/>
    <x v="2"/>
    <n v="358104.0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68794410.3732"/>
    <n v="478247.83"/>
    <s v="EMISOR"/>
    <x v="48"/>
    <n v="1"/>
    <s v="PLANES VOLUNTARIOS"/>
    <s v="VOLDA"/>
    <x v="2"/>
    <n v="478247.8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78003368.32840002"/>
    <n v="494632.71"/>
    <s v="EMISOR"/>
    <x v="48"/>
    <n v="1"/>
    <s v="PLANES VOLUNTARIOS"/>
    <s v="VOLDA"/>
    <x v="2"/>
    <n v="494632.7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45317039.06720001"/>
    <n v="792322.68"/>
    <s v="EMISOR"/>
    <x v="48"/>
    <n v="1"/>
    <s v="PLANES VOLUNTARIOS"/>
    <s v="VOLDA"/>
    <x v="2"/>
    <n v="792322.6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28413056"/>
    <n v="406400"/>
    <s v="GESTOR"/>
    <x v="48"/>
    <n v="1"/>
    <s v="PLANES VOLUNTARIOS"/>
    <s v="VOLDA"/>
    <x v="2"/>
    <n v="4064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89630547.9679999"/>
    <n v="3717939.2000000002"/>
    <s v="EMISOR"/>
    <x v="48"/>
    <n v="1"/>
    <s v="PLANES VOLUNTARIOS"/>
    <s v="VOLDA"/>
    <x v="2"/>
    <n v="3717939.200000000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26503126.05160001"/>
    <n v="403001.79"/>
    <s v="EMISOR"/>
    <x v="48"/>
    <n v="1"/>
    <s v="PLANES VOLUNTARIOS"/>
    <s v="VOLDA"/>
    <x v="2"/>
    <n v="403001.7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64264194.61440003"/>
    <n v="1003957.36"/>
    <s v="EMISOR"/>
    <x v="48"/>
    <n v="1"/>
    <s v="PLANES VOLUNTARIOS"/>
    <s v="VOLDA"/>
    <x v="2"/>
    <n v="1003957.3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202563375.09599999"/>
    <n v="360407.4"/>
    <s v="EMISOR"/>
    <x v="48"/>
    <n v="1"/>
    <s v="PLANES VOLUNTARIOS"/>
    <s v="VOLDA"/>
    <x v="2"/>
    <n v="360407.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46451612.93640006"/>
    <n v="1150187.9099999999"/>
    <s v="EMISOR"/>
    <x v="48"/>
    <n v="1"/>
    <s v="PLANES VOLUNTARIOS"/>
    <s v="VOLDA"/>
    <x v="2"/>
    <n v="1150187.909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0917334.89639997"/>
    <n v="802286.91"/>
    <s v="EMISOR"/>
    <x v="48"/>
    <n v="1"/>
    <s v="PLANES VOLUNTARIOS"/>
    <s v="VOLDA"/>
    <x v="2"/>
    <n v="802286.9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13622659.82239997"/>
    <n v="1091777.56"/>
    <s v="EMISOR"/>
    <x v="48"/>
    <n v="1"/>
    <s v="PLANES VOLUNTARIOS"/>
    <s v="VOLDA"/>
    <x v="2"/>
    <n v="1091777.5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71785809.4768"/>
    <n v="9201810.9199999999"/>
    <s v="EMISOR"/>
    <x v="48"/>
    <n v="1"/>
    <s v="PLANES VOLUNTARIOS"/>
    <s v="VOLDA"/>
    <x v="2"/>
    <n v="9201810.91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41685319.0608001"/>
    <n v="2387170.52"/>
    <s v="EMISOR"/>
    <x v="48"/>
    <n v="1"/>
    <s v="PLANES VOLUNTARIOS"/>
    <s v="VOLDA"/>
    <x v="2"/>
    <n v="2387170.5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27837107.2572"/>
    <n v="1472914.93"/>
    <s v="EMISOR"/>
    <x v="48"/>
    <n v="1"/>
    <s v="PLANES VOLUNTARIOS"/>
    <s v="VOLDA"/>
    <x v="2"/>
    <n v="1472914.9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2954476.99000001"/>
    <n v="1499812.25"/>
    <s v="EMISOR"/>
    <x v="48"/>
    <n v="1"/>
    <s v="PLANES VOLUNTARIOS"/>
    <s v="VOLDA"/>
    <x v="2"/>
    <n v="1499812.2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4722785.10679996"/>
    <n v="1431789.17"/>
    <s v="EMISOR"/>
    <x v="48"/>
    <n v="1"/>
    <s v="PLANES VOLUNTARIOS"/>
    <s v="VOLDA"/>
    <x v="2"/>
    <n v="1431789.1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85726578.87279999"/>
    <n v="330450.82"/>
    <s v="EMISOR"/>
    <x v="48"/>
    <n v="1"/>
    <s v="PLANES VOLUNTARIOS"/>
    <s v="VOLDA"/>
    <x v="2"/>
    <n v="330450.82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429986476.32160002"/>
    <n v="765046.04"/>
    <s v="EMISOR"/>
    <x v="48"/>
    <n v="1"/>
    <s v="PLANES VOLUNTARIOS"/>
    <s v="VOLDA"/>
    <x v="2"/>
    <n v="765046.04"/>
  </r>
  <r>
    <x v="2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9949223.58239999"/>
    <n v="320171.56"/>
    <s v="EMISOR"/>
    <x v="48"/>
    <n v="1"/>
    <s v="PLANES VOLUNTARIOS"/>
    <s v="VOLDA"/>
    <x v="2"/>
    <n v="320171.5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8623476.85679999"/>
    <n v="300020.42"/>
    <s v="EMISOR"/>
    <x v="48"/>
    <n v="1"/>
    <s v="PLANES VOLUNTARIOS"/>
    <s v="VOLDA"/>
    <x v="2"/>
    <n v="300020.4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28127193.836"/>
    <n v="2007200.9"/>
    <s v="EMISOR"/>
    <x v="48"/>
    <n v="1"/>
    <s v="PLANES VOLUNTARIOS"/>
    <s v="VOLDA"/>
    <x v="2"/>
    <n v="2007200.9"/>
  </r>
  <r>
    <x v="2"/>
    <s v="A06"/>
    <n v="2"/>
    <x v="1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562038454.38999999"/>
    <n v="999997.25"/>
    <s v="EMISOR"/>
    <x v="48"/>
    <n v="1"/>
    <s v="PLANES VOLUNTARIOS"/>
    <s v="VOLDA"/>
    <x v="2"/>
    <n v="999997.25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4599706.395999998"/>
    <n v="168314.9"/>
    <s v="GESTOR"/>
    <x v="48"/>
    <n v="1"/>
    <s v="PLANES VOLUNTARIOS"/>
    <s v="VOLDA"/>
    <x v="2"/>
    <n v="168314.9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43592048.38080001"/>
    <n v="789253.52"/>
    <s v="GESTOR"/>
    <x v="48"/>
    <n v="1"/>
    <s v="PLANES VOLUNTARIOS"/>
    <s v="VOLDA"/>
    <x v="2"/>
    <n v="789253.5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99875975.5068"/>
    <n v="533549.17000000004"/>
    <s v="GESTOR"/>
    <x v="48"/>
    <n v="1"/>
    <s v="PLANES VOLUNTARIOS"/>
    <s v="VOLDA"/>
    <x v="2"/>
    <n v="533549.170000000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0602930"/>
    <n v="285750"/>
    <s v="GESTOR"/>
    <x v="48"/>
    <n v="1"/>
    <s v="PLANES VOLUNTARIOS"/>
    <s v="VOLDA"/>
    <x v="2"/>
    <n v="2857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4107159.036800001"/>
    <n v="25099.919999999998"/>
    <s v="GESTOR"/>
    <x v="48"/>
    <n v="1"/>
    <s v="PLANES VOLUNTARIOS"/>
    <s v="VOLDA"/>
    <x v="2"/>
    <n v="25099.91999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88649535.92000002"/>
    <n v="691498"/>
    <s v="GESTOR"/>
    <x v="48"/>
    <n v="1"/>
    <s v="PLANES VOLUNTARIOS"/>
    <s v="VOLDA"/>
    <x v="2"/>
    <n v="6914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8273923.86000001"/>
    <n v="246021.5"/>
    <s v="GESTOR"/>
    <x v="48"/>
    <n v="1"/>
    <s v="PLANES VOLUNTARIOS"/>
    <s v="VOLDA"/>
    <x v="2"/>
    <n v="246021.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2800938.60000002"/>
    <n v="627715"/>
    <s v="GESTOR"/>
    <x v="48"/>
    <n v="1"/>
    <s v="PLANES VOLUNTARIOS"/>
    <s v="VOLDA"/>
    <x v="2"/>
    <n v="62771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27478170.48720002"/>
    <n v="760583.18"/>
    <s v="GESTOR"/>
    <x v="48"/>
    <n v="1"/>
    <s v="PLANES VOLUNTARIOS"/>
    <s v="VOLDA"/>
    <x v="2"/>
    <n v="760583.1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44515761.41199994"/>
    <n v="968820.3"/>
    <s v="GESTOR"/>
    <x v="48"/>
    <n v="1"/>
    <s v="PLANES VOLUNTARIOS"/>
    <s v="VOLDA"/>
    <x v="2"/>
    <n v="968820.3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663216468.03960001"/>
    <n v="1180016.49"/>
    <s v="EMISOR"/>
    <x v="48"/>
    <n v="1"/>
    <s v="PLANES VOLUNTARIOS"/>
    <s v="VOLDA"/>
    <x v="2"/>
    <n v="1180016.4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1750652"/>
    <n v="501300"/>
    <s v="EMISOR"/>
    <x v="48"/>
    <n v="1"/>
    <s v="PLANES VOLUNTARIOS"/>
    <s v="VOLDA"/>
    <x v="2"/>
    <n v="50130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9073232.50560001"/>
    <n v="300820.64"/>
    <s v="EMISOR"/>
    <x v="48"/>
    <n v="1"/>
    <s v="PLANES VOLUNTARIOS"/>
    <s v="VOLDA"/>
    <x v="2"/>
    <n v="300820.6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53984643.5888"/>
    <n v="2942823.72"/>
    <s v="EMISOR"/>
    <x v="48"/>
    <n v="1"/>
    <s v="PLANES VOLUNTARIOS"/>
    <s v="VOLDA"/>
    <x v="2"/>
    <n v="2942823.7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5699760.64199996"/>
    <n v="1059888.55"/>
    <s v="EMISOR"/>
    <x v="48"/>
    <n v="1"/>
    <s v="PLANES VOLUNTARIOS"/>
    <s v="VOLDA"/>
    <x v="2"/>
    <n v="1059888.5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8656658.69080001"/>
    <n v="371248.77"/>
    <s v="EMISOR"/>
    <x v="48"/>
    <n v="1"/>
    <s v="PLANES VOLUNTARIOS"/>
    <s v="VOLDA"/>
    <x v="2"/>
    <n v="371248.77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6831696.79640001"/>
    <n v="350209.41"/>
    <s v="EMISOR"/>
    <x v="48"/>
    <n v="1"/>
    <s v="PLANES VOLUNTARIOS"/>
    <s v="VOLDA"/>
    <x v="2"/>
    <n v="350209.4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24877082.5072"/>
    <n v="400108.68"/>
    <s v="EMISOR"/>
    <x v="48"/>
    <n v="1"/>
    <s v="PLANES VOLUNTARIOS"/>
    <s v="VOLDA"/>
    <x v="2"/>
    <n v="400108.68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0603961.84720001"/>
    <n v="250167.18"/>
    <s v="EMISOR"/>
    <x v="48"/>
    <n v="1"/>
    <s v="PLANES VOLUNTARIOS"/>
    <s v="VOLDA"/>
    <x v="2"/>
    <n v="250167.1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5948305.522399999"/>
    <n v="99545.06"/>
    <s v="EMISOR"/>
    <x v="48"/>
    <n v="1"/>
    <s v="PLANES VOLUNTARIOS"/>
    <s v="VOLDA"/>
    <x v="2"/>
    <n v="99545.0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35652901.486"/>
    <n v="597204.65"/>
    <s v="EMISOR"/>
    <x v="48"/>
    <n v="1"/>
    <s v="PLANES VOLUNTARIOS"/>
    <s v="VOLDA"/>
    <x v="2"/>
    <n v="597204.6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282704355.19440001"/>
    <n v="502996.86"/>
    <s v="EMISOR"/>
    <x v="48"/>
    <n v="1"/>
    <s v="PLANES VOLUNTARIOS"/>
    <s v="VOLDA"/>
    <x v="2"/>
    <n v="502996.8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34253596.11839998"/>
    <n v="594714.96"/>
    <s v="EMISOR"/>
    <x v="48"/>
    <n v="1"/>
    <s v="PLANES VOLUNTARIOS"/>
    <s v="VOLDA"/>
    <x v="2"/>
    <n v="594714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8713702"/>
    <n v="140050"/>
    <s v="GESTOR"/>
    <x v="48"/>
    <n v="1"/>
    <s v="PLANES VOLUNTARIOS"/>
    <s v="VOLDA"/>
    <x v="2"/>
    <n v="1400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1129552.40000001"/>
    <n v="233310"/>
    <s v="GESTOR"/>
    <x v="48"/>
    <n v="1"/>
    <s v="PLANES VOLUNTARIOS"/>
    <s v="VOLDA"/>
    <x v="2"/>
    <n v="23331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3525317.359999999"/>
    <n v="95234"/>
    <s v="GESTOR"/>
    <x v="48"/>
    <n v="1"/>
    <s v="PLANES VOLUNTARIOS"/>
    <s v="VOLDA"/>
    <x v="2"/>
    <n v="9523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3692832.52000001"/>
    <n v="255663"/>
    <s v="EMISOR"/>
    <x v="48"/>
    <n v="1"/>
    <s v="PLANES VOLUNTARIOS"/>
    <s v="VOLDA"/>
    <x v="2"/>
    <n v="25566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4633972.821600005"/>
    <n v="150583.54"/>
    <s v="EMISOR"/>
    <x v="48"/>
    <n v="1"/>
    <s v="PLANES VOLUNTARIOS"/>
    <s v="VOLDA"/>
    <x v="2"/>
    <n v="150583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2476068.6644"/>
    <n v="200121.11"/>
    <s v="EMISOR"/>
    <x v="48"/>
    <n v="1"/>
    <s v="PLANES VOLUNTARIOS"/>
    <s v="VOLDA"/>
    <x v="2"/>
    <n v="200121.1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2522577.4744"/>
    <n v="200203.86"/>
    <s v="EMISOR"/>
    <x v="48"/>
    <n v="1"/>
    <s v="PLANES VOLUNTARIOS"/>
    <s v="VOLDA"/>
    <x v="2"/>
    <n v="200203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074481.123199999"/>
    <n v="19704.080000000002"/>
    <s v="EMISOR"/>
    <x v="48"/>
    <n v="1"/>
    <s v="PLANES VOLUNTARIOS"/>
    <s v="VOLDA"/>
    <x v="2"/>
    <n v="19704.080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3755622.48720002"/>
    <n v="931883.18"/>
    <s v="EMISOR"/>
    <x v="48"/>
    <n v="1"/>
    <s v="PLANES VOLUNTARIOS"/>
    <s v="VOLDA"/>
    <x v="2"/>
    <n v="931883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971520.4256"/>
    <n v="71118.64"/>
    <s v="EMISOR"/>
    <x v="48"/>
    <n v="1"/>
    <s v="PLANES VOLUNTARIOS"/>
    <s v="VOLDA"/>
    <x v="2"/>
    <n v="71118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9097956.49959999"/>
    <n v="211902.99"/>
    <s v="EMISOR"/>
    <x v="48"/>
    <n v="1"/>
    <s v="PLANES VOLUNTARIOS"/>
    <s v="VOLDA"/>
    <x v="2"/>
    <n v="211902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4074906.3044"/>
    <n v="327512.11"/>
    <s v="EMISOR"/>
    <x v="48"/>
    <n v="1"/>
    <s v="PLANES VOLUNTARIOS"/>
    <s v="VOLDA"/>
    <x v="2"/>
    <n v="327512.1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9292820.52599999"/>
    <n v="372380.65"/>
    <s v="EMISOR"/>
    <x v="48"/>
    <n v="1"/>
    <s v="PLANES VOLUNTARIOS"/>
    <s v="VOLDA"/>
    <x v="2"/>
    <n v="372380.6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176791.643600002"/>
    <n v="99951.59"/>
    <s v="EMISOR"/>
    <x v="48"/>
    <n v="1"/>
    <s v="PLANES VOLUNTARIOS"/>
    <s v="VOLDA"/>
    <x v="2"/>
    <n v="99951.5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121699.502"/>
    <n v="50035.05"/>
    <s v="EMISOR"/>
    <x v="48"/>
    <n v="1"/>
    <s v="PLANES VOLUNTARIOS"/>
    <s v="VOLDA"/>
    <x v="2"/>
    <n v="50035.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56136824.979199998"/>
    <n v="99880.48"/>
    <s v="EMISOR"/>
    <x v="48"/>
    <n v="1"/>
    <s v="PLANES VOLUNTARIOS"/>
    <s v="VOLDA"/>
    <x v="2"/>
    <n v="99880.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6843939.751600001"/>
    <n v="29969.29"/>
    <s v="EMISOR"/>
    <x v="48"/>
    <n v="1"/>
    <s v="PLANES VOLUNTARIOS"/>
    <s v="VOLDA"/>
    <x v="2"/>
    <n v="29969.2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2296223.7912"/>
    <n v="235385.78"/>
    <s v="EMISOR"/>
    <x v="48"/>
    <n v="1"/>
    <s v="PLANES VOLUNTARIOS"/>
    <s v="VOLDA"/>
    <x v="2"/>
    <n v="235385.7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8083873.348"/>
    <n v="210098.7"/>
    <s v="EMISOR"/>
    <x v="48"/>
    <n v="1"/>
    <s v="PLANES VOLUNTARIOS"/>
    <s v="VOLDA"/>
    <x v="2"/>
    <n v="210098.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31212481.69319999"/>
    <n v="411380.83"/>
    <s v="EMISOR"/>
    <x v="48"/>
    <n v="1"/>
    <s v="PLANES VOLUNTARIOS"/>
    <s v="VOLDA"/>
    <x v="2"/>
    <n v="411380.8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56111808.5788"/>
    <n v="99835.97"/>
    <s v="EMISOR"/>
    <x v="48"/>
    <n v="1"/>
    <s v="PLANES VOLUNTARIOS"/>
    <s v="VOLDA"/>
    <x v="2"/>
    <n v="99835.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3302592.73120001"/>
    <n v="450684.28"/>
    <s v="EMISOR"/>
    <x v="48"/>
    <n v="1"/>
    <s v="PLANES VOLUNTARIOS"/>
    <s v="VOLDA"/>
    <x v="2"/>
    <n v="450684.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52529051.45879999"/>
    <n v="449307.97"/>
    <s v="EMISOR"/>
    <x v="48"/>
    <n v="1"/>
    <s v="PLANES VOLUNTARIOS"/>
    <s v="VOLDA"/>
    <x v="2"/>
    <n v="449307.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0378713.07640001"/>
    <n v="249766.41"/>
    <s v="EMISOR"/>
    <x v="48"/>
    <n v="1"/>
    <s v="PLANES VOLUNTARIOS"/>
    <s v="VOLDA"/>
    <x v="2"/>
    <n v="249766.4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29609858.0644"/>
    <n v="230606.11"/>
    <s v="EMISOR"/>
    <x v="48"/>
    <n v="1"/>
    <s v="PLANES VOLUNTARIOS"/>
    <s v="VOLDA"/>
    <x v="2"/>
    <n v="230606.1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9452802.468800001"/>
    <n v="70195.72"/>
    <s v="GESTOR"/>
    <x v="48"/>
    <n v="1"/>
    <s v="PLANES VOLUNTARIOS"/>
    <s v="VOLDA"/>
    <x v="2"/>
    <n v="70195.7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1865254.687600002"/>
    <n v="110072.69"/>
    <s v="GESTOR"/>
    <x v="48"/>
    <n v="1"/>
    <s v="PLANES VOLUNTARIOS"/>
    <s v="VOLDA"/>
    <x v="2"/>
    <n v="110072.6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5675682.399999999"/>
    <n v="99060"/>
    <s v="GESTOR"/>
    <x v="48"/>
    <n v="1"/>
    <s v="PLANES VOLUNTARIOS"/>
    <s v="VOLDA"/>
    <x v="2"/>
    <n v="9906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4332811.75999999"/>
    <n v="274594"/>
    <s v="GESTOR"/>
    <x v="48"/>
    <n v="1"/>
    <s v="PLANES VOLUNTARIOS"/>
    <s v="VOLDA"/>
    <x v="2"/>
    <n v="27459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29170875.20999998"/>
    <n v="761616.46"/>
    <s v="EMISOR"/>
    <x v="49"/>
    <n v="1"/>
    <s v="PLANES VOLUNTARIOS"/>
    <s v="VOLDA"/>
    <x v="2"/>
    <n v="761616.4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24665067.63999999"/>
    <n v="931082.64"/>
    <s v="EMISOR"/>
    <x v="49"/>
    <n v="1"/>
    <s v="PLANES VOLUNTARIOS"/>
    <s v="VOLDA"/>
    <x v="2"/>
    <n v="931082.6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41013356.155"/>
    <n v="250245.53"/>
    <s v="EMISOR"/>
    <x v="49"/>
    <n v="1"/>
    <s v="PLANES VOLUNTARIOS"/>
    <s v="VOLDA"/>
    <x v="2"/>
    <n v="250245.5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5550736.25"/>
    <n v="400267.5"/>
    <s v="EMISOR"/>
    <x v="49"/>
    <n v="1"/>
    <s v="PLANES VOLUNTARIOS"/>
    <s v="VOLDA"/>
    <x v="2"/>
    <n v="400267.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83666880.07499999"/>
    <n v="325939.45"/>
    <s v="EMISOR"/>
    <x v="49"/>
    <n v="1"/>
    <s v="PLANES VOLUNTARIOS"/>
    <s v="VOLDA"/>
    <x v="2"/>
    <n v="325939.4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25873159.68000001"/>
    <n v="400839.67999999999"/>
    <s v="EMISOR"/>
    <x v="49"/>
    <n v="1"/>
    <s v="PLANES VOLUNTARIOS"/>
    <s v="VOLDA"/>
    <x v="2"/>
    <n v="400839.6799999999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82454893.42000002"/>
    <n v="501250.92"/>
    <s v="EMISOR"/>
    <x v="49"/>
    <n v="1"/>
    <s v="PLANES VOLUNTARIOS"/>
    <s v="VOLDA"/>
    <x v="2"/>
    <n v="501250.9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40333816.25999999"/>
    <n v="958888.76"/>
    <s v="EMISOR"/>
    <x v="49"/>
    <n v="1"/>
    <s v="PLANES VOLUNTARIOS"/>
    <s v="VOLDA"/>
    <x v="2"/>
    <n v="958888.7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7536826.82999998"/>
    <n v="599000.57999999996"/>
    <s v="EMISOR"/>
    <x v="49"/>
    <n v="1"/>
    <s v="PLANES VOLUNTARIOS"/>
    <s v="VOLDA"/>
    <x v="2"/>
    <n v="599000.57999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06877798.7049999"/>
    <n v="9417706.8300000001"/>
    <s v="EMISOR"/>
    <x v="49"/>
    <n v="1"/>
    <s v="PLANES VOLUNTARIOS"/>
    <s v="VOLDA"/>
    <x v="2"/>
    <n v="9417706.83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75192782.36500001"/>
    <n v="843287.99"/>
    <s v="EMISOR"/>
    <x v="49"/>
    <n v="1"/>
    <s v="PLANES VOLUNTARIOS"/>
    <s v="VOLDA"/>
    <x v="2"/>
    <n v="843287.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535828769"/>
    <n v="950894"/>
    <s v="EMISOR"/>
    <x v="49"/>
    <n v="1"/>
    <s v="PLANES VOLUNTARIOS"/>
    <s v="VOLDA"/>
    <x v="2"/>
    <n v="95089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1368308.66000003"/>
    <n v="694531.16"/>
    <s v="EMISOR"/>
    <x v="49"/>
    <n v="1"/>
    <s v="PLANES VOLUNTARIOS"/>
    <s v="VOLDA"/>
    <x v="2"/>
    <n v="694531.1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1855747.20500001"/>
    <n v="358217.83"/>
    <s v="EMISOR"/>
    <x v="49"/>
    <n v="1"/>
    <s v="PLANES VOLUNTARIOS"/>
    <s v="VOLDA"/>
    <x v="2"/>
    <n v="358217.83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69323934.67000002"/>
    <n v="477948.42"/>
    <s v="EMISOR"/>
    <x v="49"/>
    <n v="1"/>
    <s v="PLANES VOLUNTARIOS"/>
    <s v="VOLDA"/>
    <x v="2"/>
    <n v="477948.42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79426734.57999998"/>
    <n v="495877.08"/>
    <s v="EMISOR"/>
    <x v="49"/>
    <n v="1"/>
    <s v="PLANES VOLUNTARIOS"/>
    <s v="VOLDA"/>
    <x v="2"/>
    <n v="495877.0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47003892.08999997"/>
    <n v="793263.34"/>
    <s v="EMISOR"/>
    <x v="49"/>
    <n v="1"/>
    <s v="PLANES VOLUNTARIOS"/>
    <s v="VOLDA"/>
    <x v="2"/>
    <n v="793263.3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24498400"/>
    <n v="398400"/>
    <s v="GESTOR"/>
    <x v="49"/>
    <n v="1"/>
    <s v="PLANES VOLUNTARIOS"/>
    <s v="VOLDA"/>
    <x v="2"/>
    <n v="3984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53764381.91000003"/>
    <n v="805260.66"/>
    <s v="EMISOR"/>
    <x v="49"/>
    <n v="1"/>
    <s v="PLANES VOLUNTARIOS"/>
    <s v="VOLDA"/>
    <x v="2"/>
    <n v="805260.6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26884219.55500001"/>
    <n v="402633.93"/>
    <s v="EMISOR"/>
    <x v="49"/>
    <n v="1"/>
    <s v="PLANES VOLUNTARIOS"/>
    <s v="VOLDA"/>
    <x v="2"/>
    <n v="402633.9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65128875.63999999"/>
    <n v="1002890.64"/>
    <s v="EMISOR"/>
    <x v="49"/>
    <n v="1"/>
    <s v="PLANES VOLUNTARIOS"/>
    <s v="VOLDA"/>
    <x v="2"/>
    <n v="1002890.6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202371445.5"/>
    <n v="359133"/>
    <s v="EMISOR"/>
    <x v="49"/>
    <n v="1"/>
    <s v="PLANES VOLUNTARIOS"/>
    <s v="VOLDA"/>
    <x v="2"/>
    <n v="35913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48121606.44000006"/>
    <n v="1150171.44"/>
    <s v="EMISOR"/>
    <x v="49"/>
    <n v="1"/>
    <s v="PLANES VOLUNTARIOS"/>
    <s v="VOLDA"/>
    <x v="2"/>
    <n v="1150171.4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1681945"/>
    <n v="1955070"/>
    <s v="EMISOR"/>
    <x v="49"/>
    <n v="1"/>
    <s v="PLANES VOLUNTARIOS"/>
    <s v="VOLDA"/>
    <x v="2"/>
    <n v="195507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15447132.19500005"/>
    <n v="1092186.57"/>
    <s v="EMISOR"/>
    <x v="49"/>
    <n v="1"/>
    <s v="PLANES VOLUNTARIOS"/>
    <s v="VOLDA"/>
    <x v="2"/>
    <n v="1092186.5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00676755.835"/>
    <n v="11181325.210000001"/>
    <s v="EMISOR"/>
    <x v="49"/>
    <n v="1"/>
    <s v="PLANES VOLUNTARIOS"/>
    <s v="VOLDA"/>
    <x v="2"/>
    <n v="11181325.21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44929607.2449999"/>
    <n v="2386742.87"/>
    <s v="EMISOR"/>
    <x v="49"/>
    <n v="1"/>
    <s v="PLANES VOLUNTARIOS"/>
    <s v="VOLDA"/>
    <x v="2"/>
    <n v="2386742.8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25149774.67999995"/>
    <n v="1464329.68"/>
    <s v="EMISOR"/>
    <x v="49"/>
    <n v="1"/>
    <s v="PLANES VOLUNTARIOS"/>
    <s v="VOLDA"/>
    <x v="2"/>
    <n v="1464329.6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5171780.56500006"/>
    <n v="1499861.19"/>
    <s v="EMISOR"/>
    <x v="49"/>
    <n v="1"/>
    <s v="PLANES VOLUNTARIOS"/>
    <s v="VOLDA"/>
    <x v="2"/>
    <n v="1499861.1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4794041.55499995"/>
    <n v="1428205.93"/>
    <s v="EMISOR"/>
    <x v="49"/>
    <n v="1"/>
    <s v="PLANES VOLUNTARIOS"/>
    <s v="VOLDA"/>
    <x v="2"/>
    <n v="1428205.9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86279175.91499999"/>
    <n v="330575.28999999998"/>
    <s v="EMISOR"/>
    <x v="49"/>
    <n v="1"/>
    <s v="PLANES VOLUNTARIOS"/>
    <s v="VOLDA"/>
    <x v="2"/>
    <n v="330575.2899999999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697050929.8050001"/>
    <n v="3011625.43"/>
    <s v="EMISOR"/>
    <x v="49"/>
    <n v="1"/>
    <s v="PLANES VOLUNTARIOS"/>
    <s v="VOLDA"/>
    <x v="2"/>
    <n v="3011625.4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690488741.27"/>
    <n v="2999980.02"/>
    <s v="EMISOR"/>
    <x v="49"/>
    <n v="1"/>
    <s v="PLANES VOLUNTARIOS"/>
    <s v="VOLDA"/>
    <x v="2"/>
    <n v="2999980.02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7477816.125"/>
    <n v="900581.75"/>
    <s v="GESTOR"/>
    <x v="49"/>
    <n v="1"/>
    <s v="PLANES VOLUNTARIOS"/>
    <s v="VOLDA"/>
    <x v="2"/>
    <n v="900581.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0654957.29500002"/>
    <n v="533549.17000000004"/>
    <s v="GESTOR"/>
    <x v="49"/>
    <n v="1"/>
    <s v="PLANES VOLUNTARIOS"/>
    <s v="VOLDA"/>
    <x v="2"/>
    <n v="533549.170000000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8484375"/>
    <n v="281250"/>
    <s v="GESTOR"/>
    <x v="49"/>
    <n v="1"/>
    <s v="PLANES VOLUNTARIOS"/>
    <s v="VOLDA"/>
    <x v="2"/>
    <n v="2812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4143804.92"/>
    <n v="25099.919999999998"/>
    <s v="GESTOR"/>
    <x v="49"/>
    <n v="1"/>
    <s v="PLANES VOLUNTARIOS"/>
    <s v="VOLDA"/>
    <x v="2"/>
    <n v="25099.91999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89586995"/>
    <n v="691370"/>
    <s v="GESTOR"/>
    <x v="49"/>
    <n v="1"/>
    <s v="PLANES VOLUNTARIOS"/>
    <s v="VOLDA"/>
    <x v="2"/>
    <n v="69137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0130599.595"/>
    <n v="248678.97"/>
    <s v="GESTOR"/>
    <x v="49"/>
    <n v="1"/>
    <s v="PLANES VOLUNTARIOS"/>
    <s v="VOLDA"/>
    <x v="2"/>
    <n v="248678.9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3717402.5"/>
    <n v="627715"/>
    <s v="GESTOR"/>
    <x v="49"/>
    <n v="1"/>
    <s v="PLANES VOLUNTARIOS"/>
    <s v="VOLDA"/>
    <x v="2"/>
    <n v="62771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25738607.98000002"/>
    <n v="755525.48"/>
    <s v="GESTOR"/>
    <x v="49"/>
    <n v="1"/>
    <s v="PLANES VOLUNTARIOS"/>
    <s v="VOLDA"/>
    <x v="2"/>
    <n v="755525.4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40759315.11000001"/>
    <n v="959643.86"/>
    <s v="GESTOR"/>
    <x v="49"/>
    <n v="1"/>
    <s v="PLANES VOLUNTARIOS"/>
    <s v="VOLDA"/>
    <x v="2"/>
    <n v="959643.86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446651439.745"/>
    <n v="792637.87"/>
    <s v="EMISOR"/>
    <x v="49"/>
    <n v="1"/>
    <s v="PLANES VOLUNTARIOS"/>
    <s v="VOLDA"/>
    <x v="2"/>
    <n v="792637.8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2349259.70999998"/>
    <n v="501063.46"/>
    <s v="EMISOR"/>
    <x v="49"/>
    <n v="1"/>
    <s v="PLANES VOLUNTARIOS"/>
    <s v="VOLDA"/>
    <x v="2"/>
    <n v="501063.4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90917300.3399999"/>
    <n v="3178202.84"/>
    <s v="EMISOR"/>
    <x v="49"/>
    <n v="1"/>
    <s v="PLANES VOLUNTARIOS"/>
    <s v="VOLDA"/>
    <x v="2"/>
    <n v="3178202.8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6388035.11000001"/>
    <n v="1058363.8600000001"/>
    <s v="EMISOR"/>
    <x v="49"/>
    <n v="1"/>
    <s v="PLANES VOLUNTARIOS"/>
    <s v="VOLDA"/>
    <x v="2"/>
    <n v="1058363.860000000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9238256.5"/>
    <n v="371319"/>
    <s v="EMISOR"/>
    <x v="49"/>
    <n v="1"/>
    <s v="PLANES VOLUNTARIOS"/>
    <s v="VOLDA"/>
    <x v="2"/>
    <n v="371319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7240704.745"/>
    <n v="350027.87"/>
    <s v="EMISOR"/>
    <x v="49"/>
    <n v="1"/>
    <s v="PLANES VOLUNTARIOS"/>
    <s v="VOLDA"/>
    <x v="2"/>
    <n v="350027.8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12946373.47"/>
    <n v="200437.22"/>
    <s v="EMISOR"/>
    <x v="49"/>
    <n v="1"/>
    <s v="PLANES VOLUNTARIOS"/>
    <s v="VOLDA"/>
    <x v="2"/>
    <n v="200437.22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1418552.09999999"/>
    <n v="250964.6"/>
    <s v="EMISOR"/>
    <x v="49"/>
    <n v="1"/>
    <s v="PLANES VOLUNTARIOS"/>
    <s v="VOLDA"/>
    <x v="2"/>
    <n v="250964.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25337778.33000001"/>
    <n v="399889.58"/>
    <s v="EMISOR"/>
    <x v="49"/>
    <n v="1"/>
    <s v="PLANES VOLUNTARIOS"/>
    <s v="VOLDA"/>
    <x v="2"/>
    <n v="399889.5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37190465.92000002"/>
    <n v="598385.92000000004"/>
    <s v="EMISOR"/>
    <x v="49"/>
    <n v="1"/>
    <s v="PLANES VOLUNTARIOS"/>
    <s v="VOLDA"/>
    <x v="2"/>
    <n v="598385.920000000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283591968.80000001"/>
    <n v="503268.8"/>
    <s v="EMISOR"/>
    <x v="49"/>
    <n v="1"/>
    <s v="PLANES VOLUNTARIOS"/>
    <s v="VOLDA"/>
    <x v="2"/>
    <n v="503268.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35488385.995"/>
    <n v="595365.37"/>
    <s v="EMISOR"/>
    <x v="49"/>
    <n v="1"/>
    <s v="PLANES VOLUNTARIOS"/>
    <s v="VOLDA"/>
    <x v="2"/>
    <n v="595365.37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97361237.39500001"/>
    <n v="350241.77"/>
    <s v="EMISOR"/>
    <x v="49"/>
    <n v="1"/>
    <s v="PLANES VOLUNTARIOS"/>
    <s v="VOLDA"/>
    <x v="2"/>
    <n v="350241.7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8917690.390000001"/>
    <n v="140049.14000000001"/>
    <s v="GESTOR"/>
    <x v="49"/>
    <n v="1"/>
    <s v="PLANES VOLUNTARIOS"/>
    <s v="VOLDA"/>
    <x v="2"/>
    <n v="140049.140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1470185"/>
    <n v="233310"/>
    <s v="GESTOR"/>
    <x v="49"/>
    <n v="1"/>
    <s v="PLANES VOLUNTARIOS"/>
    <s v="VOLDA"/>
    <x v="2"/>
    <n v="23331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3664026.534999996"/>
    <n v="95233.41"/>
    <s v="GESTOR"/>
    <x v="49"/>
    <n v="1"/>
    <s v="PLANES VOLUNTARIOS"/>
    <s v="VOLDA"/>
    <x v="2"/>
    <n v="95233.4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9880658.565"/>
    <n v="230489.19"/>
    <s v="EMISOR"/>
    <x v="49"/>
    <n v="1"/>
    <s v="PLANES VOLUNTARIOS"/>
    <s v="VOLDA"/>
    <x v="2"/>
    <n v="230489.1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4769327.965000004"/>
    <n v="150433.59"/>
    <s v="EMISOR"/>
    <x v="49"/>
    <n v="1"/>
    <s v="PLANES VOLUNTARIOS"/>
    <s v="VOLDA"/>
    <x v="2"/>
    <n v="150433.5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2936579.84"/>
    <n v="200419.84"/>
    <s v="EMISOR"/>
    <x v="49"/>
    <n v="1"/>
    <s v="PLANES VOLUNTARIOS"/>
    <s v="VOLDA"/>
    <x v="2"/>
    <n v="200419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114874.085000001"/>
    <n v="19724.71"/>
    <s v="EMISOR"/>
    <x v="49"/>
    <n v="1"/>
    <s v="PLANES VOLUNTARIOS"/>
    <s v="VOLDA"/>
    <x v="2"/>
    <n v="19724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5172460.36000001"/>
    <n v="1109445.3600000001"/>
    <s v="EMISOR"/>
    <x v="49"/>
    <n v="1"/>
    <s v="PLANES VOLUNTARIOS"/>
    <s v="VOLDA"/>
    <x v="2"/>
    <n v="1109445.36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356767.170000002"/>
    <n v="69843.42"/>
    <s v="EMISOR"/>
    <x v="49"/>
    <n v="1"/>
    <s v="PLANES VOLUNTARIOS"/>
    <s v="VOLDA"/>
    <x v="2"/>
    <n v="69843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9369011.23"/>
    <n v="211834.98"/>
    <s v="EMISOR"/>
    <x v="49"/>
    <n v="1"/>
    <s v="PLANES VOLUNTARIOS"/>
    <s v="VOLDA"/>
    <x v="2"/>
    <n v="211834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5374313.25"/>
    <n v="328969.5"/>
    <s v="EMISOR"/>
    <x v="49"/>
    <n v="1"/>
    <s v="PLANES VOLUNTARIOS"/>
    <s v="VOLDA"/>
    <x v="2"/>
    <n v="328969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9483598.76499999"/>
    <n v="371754.39"/>
    <s v="EMISOR"/>
    <x v="49"/>
    <n v="1"/>
    <s v="PLANES VOLUNTARIOS"/>
    <s v="VOLDA"/>
    <x v="2"/>
    <n v="371754.3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333376.75"/>
    <n v="99970.5"/>
    <s v="EMISOR"/>
    <x v="49"/>
    <n v="1"/>
    <s v="PLANES VOLUNTARIOS"/>
    <s v="VOLDA"/>
    <x v="2"/>
    <n v="99970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32235514.21000001"/>
    <n v="412130.46"/>
    <s v="EMISOR"/>
    <x v="49"/>
    <n v="1"/>
    <s v="PLANES VOLUNTARIOS"/>
    <s v="VOLDA"/>
    <x v="2"/>
    <n v="412130.4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4845834.359999999"/>
    <n v="150569.35999999999"/>
    <s v="EMISOR"/>
    <x v="49"/>
    <n v="1"/>
    <s v="PLANES VOLUNTARIOS"/>
    <s v="VOLDA"/>
    <x v="2"/>
    <n v="150569.35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56494943.469999999"/>
    <n v="100257.22"/>
    <s v="EMISOR"/>
    <x v="49"/>
    <n v="1"/>
    <s v="PLANES VOLUNTARIOS"/>
    <s v="VOLDA"/>
    <x v="2"/>
    <n v="100257.2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9209312.72"/>
    <n v="300282.71999999997"/>
    <s v="EMISOR"/>
    <x v="49"/>
    <n v="1"/>
    <s v="PLANES VOLUNTARIOS"/>
    <s v="VOLDA"/>
    <x v="2"/>
    <n v="300282.719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6926846.895"/>
    <n v="30038.77"/>
    <s v="EMISOR"/>
    <x v="49"/>
    <n v="1"/>
    <s v="PLANES VOLUNTARIOS"/>
    <s v="VOLDA"/>
    <x v="2"/>
    <n v="30038.7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8779133.795"/>
    <n v="210788.17"/>
    <s v="EMISOR"/>
    <x v="49"/>
    <n v="1"/>
    <s v="PLANES VOLUNTARIOS"/>
    <s v="VOLDA"/>
    <x v="2"/>
    <n v="210788.1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56347390.994999997"/>
    <n v="99995.37"/>
    <s v="EMISOR"/>
    <x v="49"/>
    <n v="1"/>
    <s v="PLANES VOLUNTARIOS"/>
    <s v="VOLDA"/>
    <x v="2"/>
    <n v="99995.3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9431596.565"/>
    <n v="300677.19"/>
    <s v="EMISOR"/>
    <x v="49"/>
    <n v="1"/>
    <s v="PLANES VOLUNTARIOS"/>
    <s v="VOLDA"/>
    <x v="2"/>
    <n v="300677.1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4570699.849999994"/>
    <n v="150081.1"/>
    <s v="EMISOR"/>
    <x v="49"/>
    <n v="1"/>
    <s v="PLANES VOLUNTARIOS"/>
    <s v="VOLDA"/>
    <x v="2"/>
    <n v="150081.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3719019.33000001"/>
    <n v="450255.58"/>
    <s v="EMISOR"/>
    <x v="49"/>
    <n v="1"/>
    <s v="PLANES VOLUNTARIOS"/>
    <s v="VOLDA"/>
    <x v="2"/>
    <n v="450255.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62471954.99000001"/>
    <n v="465788.74"/>
    <s v="EMISOR"/>
    <x v="49"/>
    <n v="1"/>
    <s v="PLANES VOLUNTARIOS"/>
    <s v="VOLDA"/>
    <x v="2"/>
    <n v="465788.7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1561482.855"/>
    <n v="56009.73"/>
    <s v="GESTOR"/>
    <x v="49"/>
    <n v="1"/>
    <s v="PLANES VOLUNTARIOS"/>
    <s v="VOLDA"/>
    <x v="2"/>
    <n v="56009.7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4721485"/>
    <n v="97110"/>
    <s v="GESTOR"/>
    <x v="49"/>
    <n v="1"/>
    <s v="PLANES VOLUNTARIOS"/>
    <s v="VOLDA"/>
    <x v="2"/>
    <n v="9711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4733290.74000001"/>
    <n v="274593.24"/>
    <s v="GESTOR"/>
    <x v="49"/>
    <n v="1"/>
    <s v="PLANES VOLUNTARIOS"/>
    <s v="VOLDA"/>
    <x v="2"/>
    <n v="274593.2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28514144.44559997"/>
    <n v="760531.99"/>
    <s v="EMISOR"/>
    <x v="50"/>
    <n v="1"/>
    <s v="PLANES VOLUNTARIOS"/>
    <s v="VOLDA"/>
    <x v="2"/>
    <n v="760531.9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23828646.71200001"/>
    <n v="929697.3"/>
    <s v="EMISOR"/>
    <x v="50"/>
    <n v="1"/>
    <s v="PLANES VOLUNTARIOS"/>
    <s v="VOLDA"/>
    <x v="2"/>
    <n v="929697.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40892572.4664"/>
    <n v="250057.81"/>
    <s v="EMISOR"/>
    <x v="50"/>
    <n v="1"/>
    <s v="PLANES VOLUNTARIOS"/>
    <s v="VOLDA"/>
    <x v="2"/>
    <n v="250057.8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5438536.20559999"/>
    <n v="400110.99"/>
    <s v="EMISOR"/>
    <x v="50"/>
    <n v="1"/>
    <s v="PLANES VOLUNTARIOS"/>
    <s v="VOLDA"/>
    <x v="2"/>
    <n v="400110.9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83309389.2992"/>
    <n v="325339.68"/>
    <s v="EMISOR"/>
    <x v="50"/>
    <n v="1"/>
    <s v="PLANES VOLUNTARIOS"/>
    <s v="VOLDA"/>
    <x v="2"/>
    <n v="325339.6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25598046.06959999"/>
    <n v="400394.09"/>
    <s v="EMISOR"/>
    <x v="50"/>
    <n v="1"/>
    <s v="PLANES VOLUNTARIOS"/>
    <s v="VOLDA"/>
    <x v="2"/>
    <n v="400394.0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69834468.1512"/>
    <n v="301424.23"/>
    <s v="EMISOR"/>
    <x v="50"/>
    <n v="1"/>
    <s v="PLANES VOLUNTARIOS"/>
    <s v="VOLDA"/>
    <x v="2"/>
    <n v="301424.2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82144811.22240001"/>
    <n v="500753.96"/>
    <s v="EMISOR"/>
    <x v="50"/>
    <n v="1"/>
    <s v="PLANES VOLUNTARIOS"/>
    <s v="VOLDA"/>
    <x v="2"/>
    <n v="500753.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4930144.01679999"/>
    <n v="665430.47"/>
    <s v="EMISOR"/>
    <x v="50"/>
    <n v="1"/>
    <s v="PLANES VOLUNTARIOS"/>
    <s v="VOLDA"/>
    <x v="2"/>
    <n v="665430.4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8075466.00400001"/>
    <n v="600020.35"/>
    <s v="EMISOR"/>
    <x v="50"/>
    <n v="1"/>
    <s v="PLANES VOLUNTARIOS"/>
    <s v="VOLDA"/>
    <x v="2"/>
    <n v="600020.3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17771584.6071997"/>
    <n v="9438044.1300000008"/>
    <s v="EMISOR"/>
    <x v="50"/>
    <n v="1"/>
    <s v="PLANES VOLUNTARIOS"/>
    <s v="VOLDA"/>
    <x v="2"/>
    <n v="9438044.130000000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75336842.33679998"/>
    <n v="843633.47"/>
    <s v="EMISOR"/>
    <x v="50"/>
    <n v="1"/>
    <s v="PLANES VOLUNTARIOS"/>
    <s v="VOLDA"/>
    <x v="2"/>
    <n v="843633.4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535811420.97680002"/>
    <n v="950964.47"/>
    <s v="EMISOR"/>
    <x v="50"/>
    <n v="1"/>
    <s v="PLANES VOLUNTARIOS"/>
    <s v="VOLDA"/>
    <x v="2"/>
    <n v="950964.4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8546291.40079999"/>
    <n v="689596.57"/>
    <s v="EMISOR"/>
    <x v="50"/>
    <n v="1"/>
    <s v="PLANES VOLUNTARIOS"/>
    <s v="VOLDA"/>
    <x v="2"/>
    <n v="689596.5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1972054.65599999"/>
    <n v="358462.4"/>
    <s v="EMISOR"/>
    <x v="50"/>
    <n v="1"/>
    <s v="PLANES VOLUNTARIOS"/>
    <s v="VOLDA"/>
    <x v="2"/>
    <n v="358462.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69060928.70319998"/>
    <n v="477532.53"/>
    <s v="EMISOR"/>
    <x v="50"/>
    <n v="1"/>
    <s v="PLANES VOLUNTARIOS"/>
    <s v="VOLDA"/>
    <x v="2"/>
    <n v="477532.5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2027091.70319998"/>
    <n v="500545.03"/>
    <s v="EMISOR"/>
    <x v="50"/>
    <n v="1"/>
    <s v="PLANES VOLUNTARIOS"/>
    <s v="VOLDA"/>
    <x v="2"/>
    <n v="500545.0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51561449.1728"/>
    <n v="801436.62"/>
    <s v="EMISOR"/>
    <x v="50"/>
    <n v="1"/>
    <s v="PLANES VOLUNTARIOS"/>
    <s v="VOLDA"/>
    <x v="2"/>
    <n v="801436.6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30320597.31119999"/>
    <n v="408775.73"/>
    <s v="GESTOR"/>
    <x v="50"/>
    <n v="1"/>
    <s v="PLANES VOLUNTARIOS"/>
    <s v="VOLDA"/>
    <x v="2"/>
    <n v="408775.7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52748222.8448"/>
    <n v="803542.92"/>
    <s v="EMISOR"/>
    <x v="50"/>
    <n v="1"/>
    <s v="PLANES VOLUNTARIOS"/>
    <s v="VOLDA"/>
    <x v="2"/>
    <n v="803542.9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26263243.33360001"/>
    <n v="401574.69"/>
    <s v="EMISOR"/>
    <x v="50"/>
    <n v="1"/>
    <s v="PLANES VOLUNTARIOS"/>
    <s v="VOLDA"/>
    <x v="2"/>
    <n v="401574.6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64115057.46399999"/>
    <n v="1001198.1"/>
    <s v="EMISOR"/>
    <x v="50"/>
    <n v="1"/>
    <s v="PLANES VOLUNTARIOS"/>
    <s v="VOLDA"/>
    <x v="2"/>
    <n v="1001198.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201442984.49599999"/>
    <n v="357523.4"/>
    <s v="EMISOR"/>
    <x v="50"/>
    <n v="1"/>
    <s v="PLANES VOLUNTARIOS"/>
    <s v="VOLDA"/>
    <x v="2"/>
    <n v="357523.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48051700.28400004"/>
    <n v="1150169.8500000001"/>
    <s v="EMISOR"/>
    <x v="50"/>
    <n v="1"/>
    <s v="PLANES VOLUNTARIOS"/>
    <s v="VOLDA"/>
    <x v="2"/>
    <n v="1150169.85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1618674.6960001"/>
    <n v="1955165.9"/>
    <s v="EMISOR"/>
    <x v="50"/>
    <n v="1"/>
    <s v="PLANES VOLUNTARIOS"/>
    <s v="VOLDA"/>
    <x v="2"/>
    <n v="1955165.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2686439.2712"/>
    <n v="199997.23"/>
    <s v="EMISOR"/>
    <x v="50"/>
    <n v="1"/>
    <s v="PLANES VOLUNTARIOS"/>
    <s v="VOLDA"/>
    <x v="2"/>
    <n v="199997.2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21784054.23679996"/>
    <n v="1103549.72"/>
    <s v="EMISOR"/>
    <x v="50"/>
    <n v="1"/>
    <s v="PLANES VOLUNTARIOS"/>
    <s v="VOLDA"/>
    <x v="2"/>
    <n v="1103549.7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29208759.6952"/>
    <n v="12653004.33"/>
    <s v="EMISOR"/>
    <x v="50"/>
    <n v="1"/>
    <s v="PLANES VOLUNTARIOS"/>
    <s v="VOLDA"/>
    <x v="2"/>
    <n v="12653004.3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45766731.9288001"/>
    <n v="2388482.77"/>
    <s v="EMISOR"/>
    <x v="50"/>
    <n v="1"/>
    <s v="PLANES VOLUNTARIOS"/>
    <s v="VOLDA"/>
    <x v="2"/>
    <n v="2388482.7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26001727.18480003"/>
    <n v="1465997.67"/>
    <s v="EMISOR"/>
    <x v="50"/>
    <n v="1"/>
    <s v="PLANES VOLUNTARIOS"/>
    <s v="VOLDA"/>
    <x v="2"/>
    <n v="1465997.6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5045170.92799997"/>
    <n v="1499796.2"/>
    <s v="EMISOR"/>
    <x v="50"/>
    <n v="1"/>
    <s v="PLANES VOLUNTARIOS"/>
    <s v="VOLDA"/>
    <x v="2"/>
    <n v="1499796.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2598407.99199998"/>
    <n v="1442209.3"/>
    <s v="EMISOR"/>
    <x v="50"/>
    <n v="1"/>
    <s v="PLANES VOLUNTARIOS"/>
    <s v="VOLDA"/>
    <x v="2"/>
    <n v="1442209.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86338296.2448"/>
    <n v="330715.42"/>
    <s v="EMISOR"/>
    <x v="50"/>
    <n v="1"/>
    <s v="PLANES VOLUNTARIOS"/>
    <s v="VOLDA"/>
    <x v="2"/>
    <n v="330715.4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697495177.3896"/>
    <n v="3012734.59"/>
    <s v="EMISOR"/>
    <x v="50"/>
    <n v="1"/>
    <s v="PLANES VOLUNTARIOS"/>
    <s v="VOLDA"/>
    <x v="2"/>
    <n v="3012734.5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690285821.7296"/>
    <n v="2999939.34"/>
    <s v="EMISOR"/>
    <x v="50"/>
    <n v="1"/>
    <s v="PLANES VOLUNTARIOS"/>
    <s v="VOLDA"/>
    <x v="2"/>
    <n v="2999939.3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0622944.3448"/>
    <n v="533549.17000000004"/>
    <s v="GESTOR"/>
    <x v="50"/>
    <n v="1"/>
    <s v="PLANES VOLUNTARIOS"/>
    <s v="VOLDA"/>
    <x v="2"/>
    <n v="533549.170000000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1944150.176"/>
    <n v="287420.40000000002"/>
    <s v="GESTOR"/>
    <x v="50"/>
    <n v="1"/>
    <s v="PLANES VOLUNTARIOS"/>
    <s v="VOLDA"/>
    <x v="2"/>
    <n v="287420.4000000000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4142298.924799999"/>
    <n v="25099.919999999998"/>
    <s v="GESTOR"/>
    <x v="50"/>
    <n v="1"/>
    <s v="PLANES VOLUNTARIOS"/>
    <s v="VOLDA"/>
    <x v="2"/>
    <n v="25099.91999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89545512.80000001"/>
    <n v="691370"/>
    <s v="GESTOR"/>
    <x v="50"/>
    <n v="1"/>
    <s v="PLANES VOLUNTARIOS"/>
    <s v="VOLDA"/>
    <x v="2"/>
    <n v="69137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0379385.68000001"/>
    <n v="249147"/>
    <s v="GESTOR"/>
    <x v="50"/>
    <n v="1"/>
    <s v="PLANES VOLUNTARIOS"/>
    <s v="VOLDA"/>
    <x v="2"/>
    <n v="24914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3679739.60000002"/>
    <n v="627715"/>
    <s v="GESTOR"/>
    <x v="50"/>
    <n v="1"/>
    <s v="PLANES VOLUNTARIOS"/>
    <s v="VOLDA"/>
    <x v="2"/>
    <n v="62771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23842004.18080002"/>
    <n v="752239.82"/>
    <s v="GESTOR"/>
    <x v="50"/>
    <n v="1"/>
    <s v="PLANES VOLUNTARIOS"/>
    <s v="VOLDA"/>
    <x v="2"/>
    <n v="752239.8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28770105.66240001"/>
    <n v="938467.46"/>
    <s v="GESTOR"/>
    <x v="50"/>
    <n v="1"/>
    <s v="PLANES VOLUNTARIOS"/>
    <s v="VOLDA"/>
    <x v="2"/>
    <n v="938467.46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29665802.84320003"/>
    <n v="585094.78"/>
    <s v="EMISOR"/>
    <x v="50"/>
    <n v="1"/>
    <s v="PLANES VOLUNTARIOS"/>
    <s v="VOLDA"/>
    <x v="2"/>
    <n v="585094.7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11465682.28560001"/>
    <n v="552792.99"/>
    <s v="EMISOR"/>
    <x v="50"/>
    <n v="1"/>
    <s v="PLANES VOLUNTARIOS"/>
    <s v="VOLDA"/>
    <x v="2"/>
    <n v="552792.9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99110999.87360001"/>
    <n v="708346.94"/>
    <s v="EMISOR"/>
    <x v="50"/>
    <n v="1"/>
    <s v="PLANES VOLUNTARIOS"/>
    <s v="VOLDA"/>
    <x v="2"/>
    <n v="708346.9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81511475.9696"/>
    <n v="2806885.34"/>
    <s v="EMISOR"/>
    <x v="50"/>
    <n v="1"/>
    <s v="PLANES VOLUNTARIOS"/>
    <s v="VOLDA"/>
    <x v="2"/>
    <n v="2806885.3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0321317.45599997"/>
    <n v="1065457.3999999999"/>
    <s v="EMISOR"/>
    <x v="50"/>
    <n v="1"/>
    <s v="PLANES VOLUNTARIOS"/>
    <s v="VOLDA"/>
    <x v="2"/>
    <n v="1065457.399999999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4080220.52239999"/>
    <n v="468692.71"/>
    <s v="EMISOR"/>
    <x v="50"/>
    <n v="1"/>
    <s v="PLANES VOLUNTARIOS"/>
    <s v="VOLDA"/>
    <x v="2"/>
    <n v="468692.7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13102658.0336"/>
    <n v="200735.94"/>
    <s v="EMISOR"/>
    <x v="50"/>
    <n v="1"/>
    <s v="PLANES VOLUNTARIOS"/>
    <s v="VOLDA"/>
    <x v="2"/>
    <n v="200735.9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39584397.76480001"/>
    <n v="602698.42000000004"/>
    <s v="EMISOR"/>
    <x v="50"/>
    <n v="1"/>
    <s v="PLANES VOLUNTARIOS"/>
    <s v="VOLDA"/>
    <x v="2"/>
    <n v="602698.42000000004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1502456.8256"/>
    <n v="251140.24"/>
    <s v="EMISOR"/>
    <x v="50"/>
    <n v="1"/>
    <s v="PLANES VOLUNTARIOS"/>
    <s v="VOLDA"/>
    <x v="2"/>
    <n v="251140.2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27762461.3888"/>
    <n v="404235.52000000002"/>
    <s v="EMISOR"/>
    <x v="50"/>
    <n v="1"/>
    <s v="PLANES VOLUNTARIOS"/>
    <s v="VOLDA"/>
    <x v="2"/>
    <n v="404235.5200000000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286507729.98079997"/>
    <n v="508497.32"/>
    <s v="EMISOR"/>
    <x v="50"/>
    <n v="1"/>
    <s v="PLANES VOLUNTARIOS"/>
    <s v="VOLDA"/>
    <x v="2"/>
    <n v="508497.3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9720993.5336"/>
    <n v="354467.19"/>
    <s v="EMISOR"/>
    <x v="50"/>
    <n v="1"/>
    <s v="PLANES VOLUNTARIOS"/>
    <s v="VOLDA"/>
    <x v="2"/>
    <n v="354467.1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38877224.22079998"/>
    <n v="601443.31999999995"/>
    <s v="EMISOR"/>
    <x v="50"/>
    <n v="1"/>
    <s v="PLANES VOLUNTARIOS"/>
    <s v="VOLDA"/>
    <x v="2"/>
    <n v="601443.3199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8994288"/>
    <n v="140200"/>
    <s v="GESTOR"/>
    <x v="50"/>
    <n v="1"/>
    <s v="PLANES VOLUNTARIOS"/>
    <s v="VOLDA"/>
    <x v="2"/>
    <n v="1402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1456186.40000001"/>
    <n v="233310"/>
    <s v="GESTOR"/>
    <x v="50"/>
    <n v="1"/>
    <s v="PLANES VOLUNTARIOS"/>
    <s v="VOLDA"/>
    <x v="2"/>
    <n v="23331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3716115.840000004"/>
    <n v="95336"/>
    <s v="GESTOR"/>
    <x v="50"/>
    <n v="1"/>
    <s v="PLANES VOLUNTARIOS"/>
    <s v="VOLDA"/>
    <x v="2"/>
    <n v="95336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43991374.14399999"/>
    <n v="255557.6"/>
    <s v="EMISOR"/>
    <x v="50"/>
    <n v="1"/>
    <s v="PLANES VOLUNTARIOS"/>
    <s v="VOLDA"/>
    <x v="2"/>
    <n v="255557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9681913.84"/>
    <n v="230161"/>
    <s v="EMISOR"/>
    <x v="50"/>
    <n v="1"/>
    <s v="PLANES VOLUNTARIOS"/>
    <s v="VOLDA"/>
    <x v="2"/>
    <n v="23016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4604336.123199999"/>
    <n v="150156.78"/>
    <s v="EMISOR"/>
    <x v="50"/>
    <n v="1"/>
    <s v="PLANES VOLUNTARIOS"/>
    <s v="VOLDA"/>
    <x v="2"/>
    <n v="150156.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2799020.2176"/>
    <n v="200197.04"/>
    <s v="EMISOR"/>
    <x v="50"/>
    <n v="1"/>
    <s v="PLANES VOLUNTARIOS"/>
    <s v="VOLDA"/>
    <x v="2"/>
    <n v="200197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172806.7272"/>
    <n v="19829.63"/>
    <s v="EMISOR"/>
    <x v="50"/>
    <n v="1"/>
    <s v="PLANES VOLUNTARIOS"/>
    <s v="VOLDA"/>
    <x v="2"/>
    <n v="19829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6607771.13039994"/>
    <n v="1112110.9099999999"/>
    <s v="EMISOR"/>
    <x v="50"/>
    <n v="1"/>
    <s v="PLANES VOLUNTARIOS"/>
    <s v="VOLDA"/>
    <x v="2"/>
    <n v="1112110.90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601267.711999997"/>
    <n v="70284.800000000003"/>
    <s v="EMISOR"/>
    <x v="50"/>
    <n v="1"/>
    <s v="PLANES VOLUNTARIOS"/>
    <s v="VOLDA"/>
    <x v="2"/>
    <n v="70284.800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0156166.18960001"/>
    <n v="213254.59"/>
    <s v="EMISOR"/>
    <x v="50"/>
    <n v="1"/>
    <s v="PLANES VOLUNTARIOS"/>
    <s v="VOLDA"/>
    <x v="2"/>
    <n v="213254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3986390.63119999"/>
    <n v="326541.23"/>
    <s v="EMISOR"/>
    <x v="50"/>
    <n v="1"/>
    <s v="PLANES VOLUNTARIOS"/>
    <s v="VOLDA"/>
    <x v="2"/>
    <n v="326541.2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1040165.06959999"/>
    <n v="374556.59"/>
    <s v="EMISOR"/>
    <x v="50"/>
    <n v="1"/>
    <s v="PLANES VOLUNTARIOS"/>
    <s v="VOLDA"/>
    <x v="2"/>
    <n v="374556.5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588617.476000004"/>
    <n v="100434.15"/>
    <s v="EMISOR"/>
    <x v="50"/>
    <n v="1"/>
    <s v="PLANES VOLUNTARIOS"/>
    <s v="VOLDA"/>
    <x v="2"/>
    <n v="100434.1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32620874.91760001"/>
    <n v="412858.29"/>
    <s v="EMISOR"/>
    <x v="50"/>
    <n v="1"/>
    <s v="PLANES VOLUNTARIOS"/>
    <s v="VOLDA"/>
    <x v="2"/>
    <n v="412858.2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56704438.202399999"/>
    <n v="100639.71"/>
    <s v="EMISOR"/>
    <x v="50"/>
    <n v="1"/>
    <s v="PLANES VOLUNTARIOS"/>
    <s v="VOLDA"/>
    <x v="2"/>
    <n v="100639.7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386994.3184"/>
    <n v="302404.86"/>
    <s v="EMISOR"/>
    <x v="50"/>
    <n v="1"/>
    <s v="PLANES VOLUNTARIOS"/>
    <s v="VOLDA"/>
    <x v="2"/>
    <n v="302404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56698437.566399999"/>
    <n v="100629.06"/>
    <s v="EMISOR"/>
    <x v="50"/>
    <n v="1"/>
    <s v="PLANES VOLUNTARIOS"/>
    <s v="VOLDA"/>
    <x v="2"/>
    <n v="100629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55059455.972"/>
    <n v="452682.55"/>
    <s v="EMISOR"/>
    <x v="50"/>
    <n v="1"/>
    <s v="PLANES VOLUNTARIOS"/>
    <s v="VOLDA"/>
    <x v="2"/>
    <n v="452682.5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8853518.3784"/>
    <n v="281935.11"/>
    <s v="EMISOR"/>
    <x v="50"/>
    <n v="1"/>
    <s v="PLANES VOLUNTARIOS"/>
    <s v="VOLDA"/>
    <x v="2"/>
    <n v="281935.1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8852405.47040001"/>
    <n v="210940.66"/>
    <s v="EMISOR"/>
    <x v="50"/>
    <n v="1"/>
    <s v="PLANES VOLUNTARIOS"/>
    <s v="VOLDA"/>
    <x v="2"/>
    <n v="210940.6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5505564.037599996"/>
    <n v="151756.29"/>
    <s v="EMISOR"/>
    <x v="50"/>
    <n v="1"/>
    <s v="PLANES VOLUNTARIOS"/>
    <s v="VOLDA"/>
    <x v="2"/>
    <n v="151756.2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3738804.3312"/>
    <n v="201864.98"/>
    <s v="EMISOR"/>
    <x v="50"/>
    <n v="1"/>
    <s v="PLANES VOLUNTARIOS"/>
    <s v="VOLDA"/>
    <x v="2"/>
    <n v="201864.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65188918.3136"/>
    <n v="470660.44"/>
    <s v="EMISOR"/>
    <x v="50"/>
    <n v="1"/>
    <s v="PLANES VOLUNTARIOS"/>
    <s v="VOLDA"/>
    <x v="2"/>
    <n v="470660.4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636828.4264000002"/>
    <n v="10004.31"/>
    <s v="GESTOR"/>
    <x v="50"/>
    <n v="1"/>
    <s v="PLANES VOLUNTARIOS"/>
    <s v="VOLDA"/>
    <x v="2"/>
    <n v="10004.3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6140648.869599998"/>
    <n v="99639.09"/>
    <s v="GESTOR"/>
    <x v="50"/>
    <n v="1"/>
    <s v="PLANES VOLUNTARIOS"/>
    <s v="VOLDA"/>
    <x v="2"/>
    <n v="99639.0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4791617.44"/>
    <n v="274726"/>
    <s v="GESTOR"/>
    <x v="50"/>
    <n v="1"/>
    <s v="PLANES VOLUNTARIOS"/>
    <s v="VOLDA"/>
    <x v="2"/>
    <n v="27472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22344504.1024"/>
    <n v="927079.68"/>
    <s v="EMISOR"/>
    <x v="51"/>
    <n v="1"/>
    <s v="PLANES VOLUNTARIOS"/>
    <s v="VOLDA"/>
    <x v="2"/>
    <n v="927079.6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95038188.62129998"/>
    <n v="701130.91"/>
    <s v="EMISOR"/>
    <x v="51"/>
    <n v="1"/>
    <s v="PLANES VOLUNTARIOS"/>
    <s v="VOLDA"/>
    <x v="2"/>
    <n v="701130.9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25507223.19999999"/>
    <n v="400240"/>
    <s v="EMISOR"/>
    <x v="51"/>
    <n v="1"/>
    <s v="PLANES VOLUNTARIOS"/>
    <s v="VOLDA"/>
    <x v="2"/>
    <n v="400240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69864363.85519999"/>
    <n v="301482.64"/>
    <s v="EMISOR"/>
    <x v="51"/>
    <n v="1"/>
    <s v="PLANES VOLUNTARIOS"/>
    <s v="VOLDA"/>
    <x v="2"/>
    <n v="301482.6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3998196.79460001"/>
    <n v="663788.22"/>
    <s v="EMISOR"/>
    <x v="51"/>
    <n v="1"/>
    <s v="PLANES VOLUNTARIOS"/>
    <s v="VOLDA"/>
    <x v="2"/>
    <n v="663788.2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49270805.21329999"/>
    <n v="797385.31"/>
    <s v="EMISOR"/>
    <x v="51"/>
    <n v="1"/>
    <s v="PLANES VOLUNTARIOS"/>
    <s v="VOLDA"/>
    <x v="2"/>
    <n v="797385.3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91876223.2048998"/>
    <n v="9392251.4299999997"/>
    <s v="EMISOR"/>
    <x v="51"/>
    <n v="1"/>
    <s v="PLANES VOLUNTARIOS"/>
    <s v="VOLDA"/>
    <x v="2"/>
    <n v="9392251.42999999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74860054.81459999"/>
    <n v="842802.22"/>
    <s v="EMISOR"/>
    <x v="51"/>
    <n v="1"/>
    <s v="PLANES VOLUNTARIOS"/>
    <s v="VOLDA"/>
    <x v="2"/>
    <n v="842802.2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535409865.46950001"/>
    <n v="950268.65"/>
    <s v="EMISOR"/>
    <x v="51"/>
    <n v="1"/>
    <s v="PLANES VOLUNTARIOS"/>
    <s v="VOLDA"/>
    <x v="2"/>
    <n v="950268.6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7170750.71920002"/>
    <n v="687167.44"/>
    <s v="EMISOR"/>
    <x v="51"/>
    <n v="1"/>
    <s v="PLANES VOLUNTARIOS"/>
    <s v="VOLDA"/>
    <x v="2"/>
    <n v="687167.4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4578637.01370001"/>
    <n v="1286013.5900000001"/>
    <s v="EMISOR"/>
    <x v="51"/>
    <n v="1"/>
    <s v="PLANES VOLUNTARIOS"/>
    <s v="VOLDA"/>
    <x v="2"/>
    <n v="1286013.590000000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99353335.02090001"/>
    <n v="1241242.6299999999"/>
    <s v="EMISOR"/>
    <x v="51"/>
    <n v="1"/>
    <s v="PLANES VOLUNTARIOS"/>
    <s v="VOLDA"/>
    <x v="2"/>
    <n v="1241242.629999999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0889000.35140002"/>
    <n v="498533.98"/>
    <s v="EMISOR"/>
    <x v="51"/>
    <n v="1"/>
    <s v="PLANES VOLUNTARIOS"/>
    <s v="VOLDA"/>
    <x v="2"/>
    <n v="498533.9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49483764.85039997"/>
    <n v="797763.28"/>
    <s v="EMISOR"/>
    <x v="51"/>
    <n v="1"/>
    <s v="PLANES VOLUNTARIOS"/>
    <s v="VOLDA"/>
    <x v="2"/>
    <n v="797763.28"/>
  </r>
  <r>
    <x v="1"/>
    <s v="A02"/>
    <n v="2"/>
    <x v="1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562993679.80799997"/>
    <n v="999225.6"/>
    <s v="EMISOR"/>
    <x v="51"/>
    <n v="1"/>
    <s v="PLANES VOLUNTARIOS"/>
    <s v="VOLDA"/>
    <x v="2"/>
    <n v="999225.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24470512"/>
    <n v="398400"/>
    <s v="GESTOR"/>
    <x v="51"/>
    <n v="1"/>
    <s v="PLANES VOLUNTARIOS"/>
    <s v="VOLDA"/>
    <x v="2"/>
    <n v="3984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48033820.55789995"/>
    <n v="1150158.53"/>
    <s v="EMISOR"/>
    <x v="51"/>
    <n v="1"/>
    <s v="PLANES VOLUNTARIOS"/>
    <s v="VOLDA"/>
    <x v="2"/>
    <n v="1150158.5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51887413.57340002"/>
    <n v="802029.38"/>
    <s v="EMISOR"/>
    <x v="51"/>
    <n v="1"/>
    <s v="PLANES VOLUNTARIOS"/>
    <s v="VOLDA"/>
    <x v="2"/>
    <n v="802029.3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25998860.94940001"/>
    <n v="401112.58"/>
    <s v="EMISOR"/>
    <x v="51"/>
    <n v="1"/>
    <s v="PLANES VOLUNTARIOS"/>
    <s v="VOLDA"/>
    <x v="2"/>
    <n v="401112.5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200887045.02720001"/>
    <n v="356543.04"/>
    <s v="EMISOR"/>
    <x v="51"/>
    <n v="1"/>
    <s v="PLANES VOLUNTARIOS"/>
    <s v="VOLDA"/>
    <x v="2"/>
    <n v="356543.0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2421426.5848"/>
    <n v="1956625.36"/>
    <s v="EMISOR"/>
    <x v="51"/>
    <n v="1"/>
    <s v="PLANES VOLUNTARIOS"/>
    <s v="VOLDA"/>
    <x v="2"/>
    <n v="1956625.3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2683796.9887"/>
    <n v="199996.09"/>
    <s v="EMISOR"/>
    <x v="51"/>
    <n v="1"/>
    <s v="PLANES VOLUNTARIOS"/>
    <s v="VOLDA"/>
    <x v="2"/>
    <n v="199996.0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18226598.75339997"/>
    <n v="1097255.3799999999"/>
    <s v="EMISOR"/>
    <x v="51"/>
    <n v="1"/>
    <s v="PLANES VOLUNTARIOS"/>
    <s v="VOLDA"/>
    <x v="2"/>
    <n v="1097255.37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22834754.4172001"/>
    <n v="12641916.039999999"/>
    <s v="EMISOR"/>
    <x v="51"/>
    <n v="1"/>
    <s v="PLANES VOLUNTARIOS"/>
    <s v="VOLDA"/>
    <x v="2"/>
    <n v="12641916.03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42671753.5658"/>
    <n v="2383032.06"/>
    <s v="EMISOR"/>
    <x v="51"/>
    <n v="1"/>
    <s v="PLANES VOLUNTARIOS"/>
    <s v="VOLDA"/>
    <x v="2"/>
    <n v="2383032.0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20096874.20500004"/>
    <n v="1455543.5"/>
    <s v="EMISOR"/>
    <x v="51"/>
    <n v="1"/>
    <s v="PLANES VOLUNTARIOS"/>
    <s v="VOLDA"/>
    <x v="2"/>
    <n v="1455543.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5027502.30780005"/>
    <n v="1499791.46"/>
    <s v="EMISOR"/>
    <x v="51"/>
    <n v="1"/>
    <s v="PLANES VOLUNTARIOS"/>
    <s v="VOLDA"/>
    <x v="2"/>
    <n v="1499791.4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0861957.88709998"/>
    <n v="1439152.97"/>
    <s v="EMISOR"/>
    <x v="51"/>
    <n v="1"/>
    <s v="PLANES VOLUNTARIOS"/>
    <s v="VOLDA"/>
    <x v="2"/>
    <n v="1439152.9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86384187.79820001"/>
    <n v="330802.74"/>
    <s v="EMISOR"/>
    <x v="51"/>
    <n v="1"/>
    <s v="PLANES VOLUNTARIOS"/>
    <s v="VOLDA"/>
    <x v="2"/>
    <n v="330802.74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696610399.9796"/>
    <n v="3011217.72"/>
    <s v="EMISOR"/>
    <x v="51"/>
    <n v="1"/>
    <s v="PLANES VOLUNTARIOS"/>
    <s v="VOLDA"/>
    <x v="2"/>
    <n v="3011217.7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690264256.8833001"/>
    <n v="2999954.31"/>
    <s v="EMISOR"/>
    <x v="51"/>
    <n v="1"/>
    <s v="PLANES VOLUNTARIOS"/>
    <s v="VOLDA"/>
    <x v="2"/>
    <n v="2999954.31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50929971.34009999"/>
    <n v="800330.07"/>
    <s v="GESTOR"/>
    <x v="51"/>
    <n v="1"/>
    <s v="PLANES VOLUNTARIOS"/>
    <s v="VOLDA"/>
    <x v="2"/>
    <n v="800330.0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0617608.8531"/>
    <n v="533549.17000000004"/>
    <s v="GESTOR"/>
    <x v="51"/>
    <n v="1"/>
    <s v="PLANES VOLUNTARIOS"/>
    <s v="VOLDA"/>
    <x v="2"/>
    <n v="533549.170000000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7830828.75"/>
    <n v="280125"/>
    <s v="GESTOR"/>
    <x v="51"/>
    <n v="1"/>
    <s v="PLANES VOLUNTARIOS"/>
    <s v="VOLDA"/>
    <x v="2"/>
    <n v="2801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3314481.9416"/>
    <n v="23631.119999999999"/>
    <s v="GESTOR"/>
    <x v="51"/>
    <n v="1"/>
    <s v="PLANES VOLUNTARIOS"/>
    <s v="VOLDA"/>
    <x v="2"/>
    <n v="23631.11999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89681710.31999999"/>
    <n v="691624"/>
    <s v="GESTOR"/>
    <x v="51"/>
    <n v="1"/>
    <s v="PLANES VOLUNTARIOS"/>
    <s v="VOLDA"/>
    <x v="2"/>
    <n v="69162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6379555.5605"/>
    <n v="242052.35"/>
    <s v="GESTOR"/>
    <x v="51"/>
    <n v="1"/>
    <s v="PLANES VOLUNTARIOS"/>
    <s v="VOLDA"/>
    <x v="2"/>
    <n v="242052.3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3036786.55000001"/>
    <n v="626585"/>
    <s v="GESTOR"/>
    <x v="51"/>
    <n v="1"/>
    <s v="PLANES VOLUNTARIOS"/>
    <s v="VOLDA"/>
    <x v="2"/>
    <n v="62658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36335539.83319998"/>
    <n v="774427.24"/>
    <s v="GESTOR"/>
    <x v="51"/>
    <n v="1"/>
    <s v="PLANES VOLUNTARIOS"/>
    <s v="VOLDA"/>
    <x v="2"/>
    <n v="774427.2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5904699.33109999"/>
    <n v="986643.77"/>
    <s v="GESTOR"/>
    <x v="51"/>
    <n v="1"/>
    <s v="PLANES VOLUNTARIOS"/>
    <s v="VOLDA"/>
    <x v="2"/>
    <n v="986643.77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89247446.64749998"/>
    <n v="690853.25"/>
    <s v="EMISOR"/>
    <x v="51"/>
    <n v="1"/>
    <s v="PLANES VOLUNTARIOS"/>
    <s v="VOLDA"/>
    <x v="2"/>
    <n v="690853.2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99181247.1717"/>
    <n v="708484.19"/>
    <s v="EMISOR"/>
    <x v="51"/>
    <n v="1"/>
    <s v="PLANES VOLUNTARIOS"/>
    <s v="VOLDA"/>
    <x v="2"/>
    <n v="708484.1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2574801.4552"/>
    <n v="199802.64"/>
    <s v="EMISOR"/>
    <x v="51"/>
    <n v="1"/>
    <s v="PLANES VOLUNTARIOS"/>
    <s v="VOLDA"/>
    <x v="2"/>
    <n v="199802.6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8820808.0502999"/>
    <n v="2784411.21"/>
    <s v="EMISOR"/>
    <x v="51"/>
    <n v="1"/>
    <s v="PLANES VOLUNTARIOS"/>
    <s v="VOLDA"/>
    <x v="2"/>
    <n v="2784411.2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23043982.7069"/>
    <n v="1815742.83"/>
    <s v="EMISOR"/>
    <x v="51"/>
    <n v="1"/>
    <s v="PLANES VOLUNTARIOS"/>
    <s v="VOLDA"/>
    <x v="2"/>
    <n v="1815742.83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3658877.1103"/>
    <n v="467953.21"/>
    <s v="EMISOR"/>
    <x v="51"/>
    <n v="1"/>
    <s v="PLANES VOLUNTARIOS"/>
    <s v="VOLDA"/>
    <x v="2"/>
    <n v="467953.21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424633.846500002"/>
    <n v="69972.55"/>
    <s v="EMISOR"/>
    <x v="51"/>
    <n v="1"/>
    <s v="PLANES VOLUNTARIOS"/>
    <s v="VOLDA"/>
    <x v="2"/>
    <n v="69972.5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69351400.28029999"/>
    <n v="300572.21000000002"/>
    <s v="EMISOR"/>
    <x v="51"/>
    <n v="1"/>
    <s v="PLANES VOLUNTARIOS"/>
    <s v="VOLDA"/>
    <x v="2"/>
    <n v="300572.210000000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8405184.50080001"/>
    <n v="369886.56"/>
    <s v="EMISOR"/>
    <x v="51"/>
    <n v="1"/>
    <s v="PLANES VOLUNTARIOS"/>
    <s v="VOLDA"/>
    <x v="2"/>
    <n v="369886.5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69779291.55950001"/>
    <n v="301331.65000000002"/>
    <s v="EMISOR"/>
    <x v="51"/>
    <n v="1"/>
    <s v="PLANES VOLUNTARIOS"/>
    <s v="VOLDA"/>
    <x v="2"/>
    <n v="301331.6500000000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284784893.42940003"/>
    <n v="505448.58"/>
    <s v="EMISOR"/>
    <x v="51"/>
    <n v="1"/>
    <s v="PLANES VOLUNTARIOS"/>
    <s v="VOLDA"/>
    <x v="2"/>
    <n v="505448.5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8129432.6753"/>
    <n v="351648.71"/>
    <s v="EMISOR"/>
    <x v="51"/>
    <n v="1"/>
    <s v="PLANES VOLUNTARIOS"/>
    <s v="VOLDA"/>
    <x v="2"/>
    <n v="351648.7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37281142.71600002"/>
    <n v="598621.19999999995"/>
    <s v="EMISOR"/>
    <x v="51"/>
    <n v="1"/>
    <s v="PLANES VOLUNTARIOS"/>
    <s v="VOLDA"/>
    <x v="2"/>
    <n v="598621.1999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8950628.75"/>
    <n v="140125"/>
    <s v="GESTOR"/>
    <x v="51"/>
    <n v="1"/>
    <s v="PLANES VOLUNTARIOS"/>
    <s v="VOLDA"/>
    <x v="2"/>
    <n v="1401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1217212.7"/>
    <n v="232890"/>
    <s v="GESTOR"/>
    <x v="51"/>
    <n v="1"/>
    <s v="PLANES VOLUNTARIOS"/>
    <s v="VOLDA"/>
    <x v="2"/>
    <n v="23289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3686427.549999997"/>
    <n v="95285"/>
    <s v="GESTOR"/>
    <x v="51"/>
    <n v="1"/>
    <s v="PLANES VOLUNTARIOS"/>
    <s v="VOLDA"/>
    <x v="2"/>
    <n v="95285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43988818.56799999"/>
    <n v="255557.6"/>
    <s v="EMISOR"/>
    <x v="51"/>
    <n v="1"/>
    <s v="PLANES VOLUNTARIOS"/>
    <s v="VOLDA"/>
    <x v="2"/>
    <n v="255557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8927528.120000005"/>
    <n v="140084"/>
    <s v="EMISOR"/>
    <x v="51"/>
    <n v="1"/>
    <s v="PLANES VOLUNTARIOS"/>
    <s v="VOLDA"/>
    <x v="2"/>
    <n v="1400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7502878.68419999"/>
    <n v="279542.94"/>
    <s v="EMISOR"/>
    <x v="51"/>
    <n v="1"/>
    <s v="PLANES VOLUNTARIOS"/>
    <s v="VOLDA"/>
    <x v="2"/>
    <n v="279542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6038280.86469996"/>
    <n v="1004629.29"/>
    <s v="EMISOR"/>
    <x v="51"/>
    <n v="1"/>
    <s v="PLANES VOLUNTARIOS"/>
    <s v="VOLDA"/>
    <x v="2"/>
    <n v="1004629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348722.922600001"/>
    <n v="69837.820000000007"/>
    <s v="EMISOR"/>
    <x v="51"/>
    <n v="1"/>
    <s v="PLANES VOLUNTARIOS"/>
    <s v="VOLDA"/>
    <x v="2"/>
    <n v="69837.8200000000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9846321.9835"/>
    <n v="212708.45"/>
    <s v="EMISOR"/>
    <x v="51"/>
    <n v="1"/>
    <s v="PLANES VOLUNTARIOS"/>
    <s v="VOLDA"/>
    <x v="2"/>
    <n v="212708.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2560334.88"/>
    <n v="324016"/>
    <s v="EMISOR"/>
    <x v="51"/>
    <n v="1"/>
    <s v="PLANES VOLUNTARIOS"/>
    <s v="VOLDA"/>
    <x v="2"/>
    <n v="32401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8540463.4228"/>
    <n v="423371.96"/>
    <s v="EMISOR"/>
    <x v="51"/>
    <n v="1"/>
    <s v="PLANES VOLUNTARIOS"/>
    <s v="VOLDA"/>
    <x v="2"/>
    <n v="423371.9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8298078.32080001"/>
    <n v="209960.56"/>
    <s v="EMISOR"/>
    <x v="51"/>
    <n v="1"/>
    <s v="PLANES VOLUNTARIOS"/>
    <s v="VOLDA"/>
    <x v="2"/>
    <n v="209960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32141560.74129999"/>
    <n v="412014.91"/>
    <s v="EMISOR"/>
    <x v="51"/>
    <n v="1"/>
    <s v="PLANES VOLUNTARIOS"/>
    <s v="VOLDA"/>
    <x v="2"/>
    <n v="412014.9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56576141.699699998"/>
    <n v="100413.79"/>
    <s v="EMISOR"/>
    <x v="51"/>
    <n v="1"/>
    <s v="PLANES VOLUNTARIOS"/>
    <s v="VOLDA"/>
    <x v="2"/>
    <n v="100413.7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9538537.92050001"/>
    <n v="300904.34999999998"/>
    <s v="EMISOR"/>
    <x v="51"/>
    <n v="1"/>
    <s v="PLANES VOLUNTARIOS"/>
    <s v="VOLDA"/>
    <x v="2"/>
    <n v="300904.34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56582795.807999998"/>
    <n v="100425.60000000001"/>
    <s v="EMISOR"/>
    <x v="51"/>
    <n v="1"/>
    <s v="PLANES VOLUNTARIOS"/>
    <s v="VOLDA"/>
    <x v="2"/>
    <n v="100425.60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54548805.61179999"/>
    <n v="451784.26"/>
    <s v="EMISOR"/>
    <x v="51"/>
    <n v="1"/>
    <s v="PLANES VOLUNTARIOS"/>
    <s v="VOLDA"/>
    <x v="2"/>
    <n v="451784.2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8440538.89019999"/>
    <n v="281207.14"/>
    <s v="EMISOR"/>
    <x v="51"/>
    <n v="1"/>
    <s v="PLANES VOLUNTARIOS"/>
    <s v="VOLDA"/>
    <x v="2"/>
    <n v="281207.1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2302141.61840001"/>
    <n v="288060.88"/>
    <s v="EMISOR"/>
    <x v="51"/>
    <n v="1"/>
    <s v="PLANES VOLUNTARIOS"/>
    <s v="VOLDA"/>
    <x v="2"/>
    <n v="288060.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5032292.170000002"/>
    <n v="150919"/>
    <s v="EMISOR"/>
    <x v="51"/>
    <n v="1"/>
    <s v="PLANES VOLUNTARIOS"/>
    <s v="VOLDA"/>
    <x v="2"/>
    <n v="15091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3144034.7842"/>
    <n v="200812.94"/>
    <s v="EMISOR"/>
    <x v="51"/>
    <n v="1"/>
    <s v="PLANES VOLUNTARIOS"/>
    <s v="VOLDA"/>
    <x v="2"/>
    <n v="200812.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63398989.38850001"/>
    <n v="467491.95"/>
    <s v="EMISOR"/>
    <x v="51"/>
    <n v="1"/>
    <s v="PLANES VOLUNTARIOS"/>
    <s v="VOLDA"/>
    <x v="2"/>
    <n v="467491.9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8453427.6392999999"/>
    <n v="15003.51"/>
    <s v="GESTOR"/>
    <x v="51"/>
    <n v="1"/>
    <s v="PLANES VOLUNTARIOS"/>
    <s v="VOLDA"/>
    <x v="2"/>
    <n v="15003.5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1280595.424699999"/>
    <n v="20021.29"/>
    <s v="GESTOR"/>
    <x v="51"/>
    <n v="1"/>
    <s v="PLANES VOLUNTARIOS"/>
    <s v="VOLDA"/>
    <x v="2"/>
    <n v="20021.2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4714687.299999997"/>
    <n v="97110"/>
    <s v="GESTOR"/>
    <x v="51"/>
    <n v="1"/>
    <s v="PLANES VOLUNTARIOS"/>
    <s v="VOLDA"/>
    <x v="2"/>
    <n v="9711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4751683.80000001"/>
    <n v="274660"/>
    <s v="GESTOR"/>
    <x v="51"/>
    <n v="1"/>
    <s v="PLANES VOLUNTARIOS"/>
    <s v="VOLDA"/>
    <x v="2"/>
    <n v="27466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27744757.03659999"/>
    <n v="926615.79"/>
    <s v="EMISOR"/>
    <x v="52"/>
    <n v="1"/>
    <s v="PLANES VOLUNTARIOS"/>
    <s v="VOLDA"/>
    <x v="2"/>
    <n v="926615.7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99016141.5934"/>
    <n v="700593.71"/>
    <s v="EMISOR"/>
    <x v="52"/>
    <n v="1"/>
    <s v="PLANES VOLUNTARIOS"/>
    <s v="VOLDA"/>
    <x v="2"/>
    <n v="700593.7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71364647.52700001"/>
    <n v="300882.55"/>
    <s v="EMISOR"/>
    <x v="52"/>
    <n v="1"/>
    <s v="PLANES VOLUNTARIOS"/>
    <s v="VOLDA"/>
    <x v="2"/>
    <n v="300882.5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6809805.47039998"/>
    <n v="661603.76"/>
    <s v="EMISOR"/>
    <x v="52"/>
    <n v="1"/>
    <s v="PLANES VOLUNTARIOS"/>
    <s v="VOLDA"/>
    <x v="2"/>
    <n v="661603.7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53353190.72439998"/>
    <n v="795998.86"/>
    <s v="EMISOR"/>
    <x v="52"/>
    <n v="1"/>
    <s v="PLANES VOLUNTARIOS"/>
    <s v="VOLDA"/>
    <x v="2"/>
    <n v="795998.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33507831.1118002"/>
    <n v="9364588.6699999999"/>
    <s v="EMISOR"/>
    <x v="52"/>
    <n v="1"/>
    <s v="PLANES VOLUNTARIOS"/>
    <s v="VOLDA"/>
    <x v="2"/>
    <n v="9364588.669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77423893.25580001"/>
    <n v="838262.27"/>
    <s v="EMISOR"/>
    <x v="52"/>
    <n v="1"/>
    <s v="PLANES VOLUNTARIOS"/>
    <s v="VOLDA"/>
    <x v="2"/>
    <n v="838262.2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540956723.83599997"/>
    <n v="949813.4"/>
    <s v="EMISOR"/>
    <x v="52"/>
    <n v="1"/>
    <s v="PLANES VOLUNTARIOS"/>
    <s v="VOLDA"/>
    <x v="2"/>
    <n v="949813.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8524428.82819998"/>
    <n v="682172.33"/>
    <s v="EMISOR"/>
    <x v="52"/>
    <n v="1"/>
    <s v="PLANES VOLUNTARIOS"/>
    <s v="VOLDA"/>
    <x v="2"/>
    <n v="682172.3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8977755.79879999"/>
    <n v="1244825.22"/>
    <s v="EMISOR"/>
    <x v="52"/>
    <n v="1"/>
    <s v="PLANES VOLUNTARIOS"/>
    <s v="VOLDA"/>
    <x v="2"/>
    <n v="1244825.2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4702498.11919999"/>
    <n v="499881.48"/>
    <s v="EMISOR"/>
    <x v="52"/>
    <n v="1"/>
    <s v="PLANES VOLUNTARIOS"/>
    <s v="VOLDA"/>
    <x v="2"/>
    <n v="499881.4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08817641.01859999"/>
    <n v="1244544.0900000001"/>
    <s v="EMISOR"/>
    <x v="52"/>
    <n v="1"/>
    <s v="PLANES VOLUNTARIOS"/>
    <s v="VOLDA"/>
    <x v="2"/>
    <n v="1244544.090000000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70357056.38859999"/>
    <n v="1001434.59"/>
    <s v="EMISOR"/>
    <x v="52"/>
    <n v="1"/>
    <s v="PLANES VOLUNTARIOS"/>
    <s v="VOLDA"/>
    <x v="2"/>
    <n v="1001434.5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71171094.21519995"/>
    <n v="1002863.88"/>
    <s v="EMISOR"/>
    <x v="52"/>
    <n v="1"/>
    <s v="PLANES VOLUNTARIOS"/>
    <s v="VOLDA"/>
    <x v="2"/>
    <n v="1002863.8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55115381.65679997"/>
    <n v="799092.92"/>
    <s v="EMISOR"/>
    <x v="52"/>
    <n v="1"/>
    <s v="PLANES VOLUNTARIOS"/>
    <s v="VOLDA"/>
    <x v="2"/>
    <n v="799092.92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0501984"/>
    <n v="369600"/>
    <s v="GESTOR"/>
    <x v="52"/>
    <n v="1"/>
    <s v="PLANES VOLUNTARIOS"/>
    <s v="VOLDA"/>
    <x v="2"/>
    <n v="3696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55022662.9734"/>
    <n v="1150090.71"/>
    <s v="EMISOR"/>
    <x v="52"/>
    <n v="1"/>
    <s v="PLANES VOLUNTARIOS"/>
    <s v="VOLDA"/>
    <x v="2"/>
    <n v="1150090.7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56423706.16320002"/>
    <n v="801390.07999999996"/>
    <s v="EMISOR"/>
    <x v="52"/>
    <n v="1"/>
    <s v="PLANES VOLUNTARIOS"/>
    <s v="VOLDA"/>
    <x v="2"/>
    <n v="801390.0799999999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28155867.29960001"/>
    <n v="400596.74"/>
    <s v="EMISOR"/>
    <x v="52"/>
    <n v="1"/>
    <s v="PLANES VOLUNTARIOS"/>
    <s v="VOLDA"/>
    <x v="2"/>
    <n v="400596.7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202316743.06819999"/>
    <n v="355228.33"/>
    <s v="EMISOR"/>
    <x v="52"/>
    <n v="1"/>
    <s v="PLANES VOLUNTARIOS"/>
    <s v="VOLDA"/>
    <x v="2"/>
    <n v="355228.3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12585124.4988"/>
    <n v="1953480.22"/>
    <s v="EMISOR"/>
    <x v="52"/>
    <n v="1"/>
    <s v="PLANES VOLUNTARIOS"/>
    <s v="VOLDA"/>
    <x v="2"/>
    <n v="1953480.2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3907316.552"/>
    <n v="199998.8"/>
    <s v="EMISOR"/>
    <x v="52"/>
    <n v="1"/>
    <s v="PLANES VOLUNTARIOS"/>
    <s v="VOLDA"/>
    <x v="2"/>
    <n v="199998.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24656356.40840006"/>
    <n v="1096773.46"/>
    <s v="EMISOR"/>
    <x v="52"/>
    <n v="1"/>
    <s v="PLANES VOLUNTARIOS"/>
    <s v="VOLDA"/>
    <x v="2"/>
    <n v="1096773.4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62742991.2399998"/>
    <n v="13103106"/>
    <s v="EMISOR"/>
    <x v="52"/>
    <n v="1"/>
    <s v="PLANES VOLUNTARIOS"/>
    <s v="VOLDA"/>
    <x v="2"/>
    <n v="1310310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50494307.3443999"/>
    <n v="2371201.86"/>
    <s v="EMISOR"/>
    <x v="52"/>
    <n v="1"/>
    <s v="PLANES VOLUNTARIOS"/>
    <s v="VOLDA"/>
    <x v="2"/>
    <n v="2371201.8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25872212.829"/>
    <n v="1450068.85"/>
    <s v="EMISOR"/>
    <x v="52"/>
    <n v="1"/>
    <s v="PLANES VOLUNTARIOS"/>
    <s v="VOLDA"/>
    <x v="2"/>
    <n v="1450068.8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54199156.12520003"/>
    <n v="1499805.38"/>
    <s v="EMISOR"/>
    <x v="52"/>
    <n v="1"/>
    <s v="PLANES VOLUNTARIOS"/>
    <s v="VOLDA"/>
    <x v="2"/>
    <n v="1499805.3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8032043.57379997"/>
    <n v="1383628.97"/>
    <s v="EMISOR"/>
    <x v="52"/>
    <n v="1"/>
    <s v="PLANES VOLUNTARIOS"/>
    <s v="VOLDA"/>
    <x v="2"/>
    <n v="1383628.9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88466749.08379999"/>
    <n v="330910.46999999997"/>
    <s v="EMISOR"/>
    <x v="52"/>
    <n v="1"/>
    <s v="PLANES VOLUNTARIOS"/>
    <s v="VOLDA"/>
    <x v="2"/>
    <n v="330910.4699999999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43470367.4347999"/>
    <n v="2007708.62"/>
    <s v="EMISOR"/>
    <x v="52"/>
    <n v="1"/>
    <s v="PLANES VOLUNTARIOS"/>
    <s v="VOLDA"/>
    <x v="2"/>
    <n v="2007708.6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70622040.56900001"/>
    <n v="1001899.85"/>
    <s v="EMISOR"/>
    <x v="52"/>
    <n v="1"/>
    <s v="PLANES VOLUNTARIOS"/>
    <s v="VOLDA"/>
    <x v="2"/>
    <n v="1001899.85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708606126.0056"/>
    <n v="2999975.64"/>
    <s v="EMISOR"/>
    <x v="52"/>
    <n v="1"/>
    <s v="PLANES VOLUNTARIOS"/>
    <s v="VOLDA"/>
    <x v="2"/>
    <n v="2999975.64"/>
  </r>
  <r>
    <x v="2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94681381.61559999"/>
    <n v="341822.14"/>
    <s v="GESTOR"/>
    <x v="52"/>
    <n v="1"/>
    <s v="PLANES VOLUNTARIOS"/>
    <s v="VOLDA"/>
    <x v="2"/>
    <n v="341822.1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94721800.236"/>
    <n v="517473.4"/>
    <s v="GESTOR"/>
    <x v="52"/>
    <n v="1"/>
    <s v="PLANES VOLUNTARIOS"/>
    <s v="VOLDA"/>
    <x v="2"/>
    <n v="517473.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8009207.5"/>
    <n v="259875"/>
    <s v="GESTOR"/>
    <x v="52"/>
    <n v="1"/>
    <s v="PLANES VOLUNTARIOS"/>
    <s v="VOLDA"/>
    <x v="2"/>
    <n v="2598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3458868.084799999"/>
    <n v="23631.119999999999"/>
    <s v="GESTOR"/>
    <x v="52"/>
    <n v="1"/>
    <s v="PLANES VOLUNTARIOS"/>
    <s v="VOLDA"/>
    <x v="2"/>
    <n v="23631.11999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93543027.36000001"/>
    <n v="690984"/>
    <s v="GESTOR"/>
    <x v="52"/>
    <n v="1"/>
    <s v="PLANES VOLUNTARIOS"/>
    <s v="VOLDA"/>
    <x v="2"/>
    <n v="69098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9757711.97999999"/>
    <n v="245387"/>
    <s v="GESTOR"/>
    <x v="52"/>
    <n v="1"/>
    <s v="PLANES VOLUNTARIOS"/>
    <s v="VOLDA"/>
    <x v="2"/>
    <n v="24538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6543430.80000001"/>
    <n v="626020"/>
    <s v="GESTOR"/>
    <x v="52"/>
    <n v="1"/>
    <s v="PLANES VOLUNTARIOS"/>
    <s v="VOLDA"/>
    <x v="2"/>
    <n v="62602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31920984.76020002"/>
    <n v="758368.13"/>
    <s v="GESTOR"/>
    <x v="52"/>
    <n v="1"/>
    <s v="PLANES VOLUNTARIOS"/>
    <s v="VOLDA"/>
    <x v="2"/>
    <n v="758368.1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9471097.05079997"/>
    <n v="999879.02"/>
    <s v="GESTOR"/>
    <x v="52"/>
    <n v="1"/>
    <s v="PLANES VOLUNTARIOS"/>
    <s v="VOLDA"/>
    <x v="2"/>
    <n v="999879.02"/>
  </r>
  <r>
    <x v="2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451560848.34439999"/>
    <n v="792851.86"/>
    <s v="EMISOR"/>
    <x v="52"/>
    <n v="1"/>
    <s v="PLANES VOLUNTARIOS"/>
    <s v="VOLDA"/>
    <x v="2"/>
    <n v="792851.8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02706920.26459998"/>
    <n v="707073.99"/>
    <s v="EMISOR"/>
    <x v="52"/>
    <n v="1"/>
    <s v="PLANES VOLUNTARIOS"/>
    <s v="VOLDA"/>
    <x v="2"/>
    <n v="707073.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3461400.90440001"/>
    <n v="199215.86"/>
    <s v="EMISOR"/>
    <x v="52"/>
    <n v="1"/>
    <s v="PLANES VOLUNTARIOS"/>
    <s v="VOLDA"/>
    <x v="2"/>
    <n v="199215.8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85802030.809"/>
    <n v="2784355.85"/>
    <s v="EMISOR"/>
    <x v="52"/>
    <n v="1"/>
    <s v="PLANES VOLUNTARIOS"/>
    <s v="VOLDA"/>
    <x v="2"/>
    <n v="2784355.8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0794315.8148"/>
    <n v="1774755.62"/>
    <s v="EMISOR"/>
    <x v="52"/>
    <n v="1"/>
    <s v="PLANES VOLUNTARIOS"/>
    <s v="VOLDA"/>
    <x v="2"/>
    <n v="1774755.62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6522690.19279999"/>
    <n v="467961.32"/>
    <s v="EMISOR"/>
    <x v="52"/>
    <n v="1"/>
    <s v="PLANES VOLUNTARIOS"/>
    <s v="VOLDA"/>
    <x v="2"/>
    <n v="467961.32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905235.864200003"/>
    <n v="70065.73"/>
    <s v="EMISOR"/>
    <x v="52"/>
    <n v="1"/>
    <s v="PLANES VOLUNTARIOS"/>
    <s v="VOLDA"/>
    <x v="2"/>
    <n v="70065.7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1147237.0228"/>
    <n v="300500.82"/>
    <s v="EMISOR"/>
    <x v="52"/>
    <n v="1"/>
    <s v="PLANES VOLUNTARIOS"/>
    <s v="VOLDA"/>
    <x v="2"/>
    <n v="300500.8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5432663.056799993"/>
    <n v="150002.92000000001"/>
    <s v="EMISOR"/>
    <x v="52"/>
    <n v="1"/>
    <s v="PLANES VOLUNTARIOS"/>
    <s v="VOLDA"/>
    <x v="2"/>
    <n v="150002.92000000001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1356884.69679999"/>
    <n v="300868.92"/>
    <s v="EMISOR"/>
    <x v="52"/>
    <n v="1"/>
    <s v="PLANES VOLUNTARIOS"/>
    <s v="VOLDA"/>
    <x v="2"/>
    <n v="300868.9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1844222.98859999"/>
    <n v="301724.59000000003"/>
    <s v="EMISOR"/>
    <x v="52"/>
    <n v="1"/>
    <s v="PLANES VOLUNTARIOS"/>
    <s v="VOLDA"/>
    <x v="2"/>
    <n v="301724.5900000000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288334887.54960001"/>
    <n v="506259.24"/>
    <s v="EMISOR"/>
    <x v="52"/>
    <n v="1"/>
    <s v="PLANES VOLUNTARIOS"/>
    <s v="VOLDA"/>
    <x v="2"/>
    <n v="506259.2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514143.2728"/>
    <n v="352063.32"/>
    <s v="EMISOR"/>
    <x v="52"/>
    <n v="1"/>
    <s v="PLANES VOLUNTARIOS"/>
    <s v="VOLDA"/>
    <x v="2"/>
    <n v="352063.3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1513008.21160001"/>
    <n v="599629.54"/>
    <s v="EMISOR"/>
    <x v="52"/>
    <n v="1"/>
    <s v="PLANES VOLUNTARIOS"/>
    <s v="VOLDA"/>
    <x v="2"/>
    <n v="599629.5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9664407.5"/>
    <n v="139875"/>
    <s v="GESTOR"/>
    <x v="52"/>
    <n v="1"/>
    <s v="PLANES VOLUNTARIOS"/>
    <s v="VOLDA"/>
    <x v="2"/>
    <n v="1398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2520567.2"/>
    <n v="232680"/>
    <s v="GESTOR"/>
    <x v="52"/>
    <n v="1"/>
    <s v="PLANES VOLUNTARIOS"/>
    <s v="VOLDA"/>
    <x v="2"/>
    <n v="23268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4171797.100000001"/>
    <n v="95115"/>
    <s v="GESTOR"/>
    <x v="52"/>
    <n v="1"/>
    <s v="PLANES VOLUNTARIOS"/>
    <s v="VOLDA"/>
    <x v="2"/>
    <n v="95115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17482848.80419999"/>
    <n v="206276.73"/>
    <s v="EMISOR"/>
    <x v="52"/>
    <n v="1"/>
    <s v="PLANES VOLUNTARIOS"/>
    <s v="VOLDA"/>
    <x v="2"/>
    <n v="206276.7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370638.284"/>
    <n v="19964.599999999999"/>
    <s v="EMISOR"/>
    <x v="52"/>
    <n v="1"/>
    <s v="PLANES VOLUNTARIOS"/>
    <s v="VOLDA"/>
    <x v="2"/>
    <n v="19964.599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54160239.5"/>
    <n v="270675"/>
    <s v="EMISOR"/>
    <x v="52"/>
    <n v="1"/>
    <s v="PLANES VOLUNTARIOS"/>
    <s v="VOLDA"/>
    <x v="2"/>
    <n v="2706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4147872.74700001"/>
    <n v="428675.55"/>
    <s v="EMISOR"/>
    <x v="52"/>
    <n v="1"/>
    <s v="PLANES VOLUNTARIOS"/>
    <s v="VOLDA"/>
    <x v="2"/>
    <n v="428675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3615927.27000001"/>
    <n v="392625.5"/>
    <s v="EMISOR"/>
    <x v="52"/>
    <n v="1"/>
    <s v="PLANES VOLUNTARIOS"/>
    <s v="VOLDA"/>
    <x v="2"/>
    <n v="392625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316377.067400001"/>
    <n v="69031.81"/>
    <s v="EMISOR"/>
    <x v="52"/>
    <n v="1"/>
    <s v="PLANES VOLUNTARIOS"/>
    <s v="VOLDA"/>
    <x v="2"/>
    <n v="69031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9335448.11"/>
    <n v="191971.5"/>
    <s v="EMISOR"/>
    <x v="52"/>
    <n v="1"/>
    <s v="PLANES VOLUNTARIOS"/>
    <s v="VOLDA"/>
    <x v="2"/>
    <n v="191971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3566011.15959999"/>
    <n v="322305.74"/>
    <s v="EMISOR"/>
    <x v="52"/>
    <n v="1"/>
    <s v="PLANES VOLUNTARIOS"/>
    <s v="VOLDA"/>
    <x v="2"/>
    <n v="322305.7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2588984.82160001"/>
    <n v="180126.04"/>
    <s v="EMISOR"/>
    <x v="52"/>
    <n v="1"/>
    <s v="PLANES VOLUNTARIOS"/>
    <s v="VOLDA"/>
    <x v="2"/>
    <n v="180126.0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9728066.61059999"/>
    <n v="210218.89"/>
    <s v="EMISOR"/>
    <x v="52"/>
    <n v="1"/>
    <s v="PLANES VOLUNTARIOS"/>
    <s v="VOLDA"/>
    <x v="2"/>
    <n v="210218.8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34367879.9474"/>
    <n v="411503.81"/>
    <s v="EMISOR"/>
    <x v="52"/>
    <n v="1"/>
    <s v="PLANES VOLUNTARIOS"/>
    <s v="VOLDA"/>
    <x v="2"/>
    <n v="411503.8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57200770.291199997"/>
    <n v="100433.28"/>
    <s v="EMISOR"/>
    <x v="52"/>
    <n v="1"/>
    <s v="PLANES VOLUNTARIOS"/>
    <s v="VOLDA"/>
    <x v="2"/>
    <n v="100433.2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88789228.3272"/>
    <n v="331476.68"/>
    <s v="EMISOR"/>
    <x v="52"/>
    <n v="1"/>
    <s v="PLANES VOLUNTARIOS"/>
    <s v="VOLDA"/>
    <x v="2"/>
    <n v="331476.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57116609.365400001"/>
    <n v="100285.51"/>
    <s v="EMISOR"/>
    <x v="52"/>
    <n v="1"/>
    <s v="PLANES VOLUNTARIOS"/>
    <s v="VOLDA"/>
    <x v="2"/>
    <n v="100285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57175428.18979999"/>
    <n v="451549.37"/>
    <s v="EMISOR"/>
    <x v="52"/>
    <n v="1"/>
    <s v="PLANES VOLUNTARIOS"/>
    <s v="VOLDA"/>
    <x v="2"/>
    <n v="451549.3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7614298.62760001"/>
    <n v="452319.94"/>
    <s v="EMISOR"/>
    <x v="52"/>
    <n v="1"/>
    <s v="PLANES VOLUNTARIOS"/>
    <s v="VOLDA"/>
    <x v="2"/>
    <n v="452319.9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1274709.8408"/>
    <n v="230492.52"/>
    <s v="EMISOR"/>
    <x v="52"/>
    <n v="1"/>
    <s v="PLANES VOLUNTARIOS"/>
    <s v="VOLDA"/>
    <x v="2"/>
    <n v="230492.5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79034937.23439997"/>
    <n v="489930.36"/>
    <s v="EMISOR"/>
    <x v="52"/>
    <n v="1"/>
    <s v="PLANES VOLUNTARIOS"/>
    <s v="VOLDA"/>
    <x v="2"/>
    <n v="489930.3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548141.2414"/>
    <n v="50124.91"/>
    <s v="EMISOR"/>
    <x v="52"/>
    <n v="1"/>
    <s v="PLANES VOLUNTARIOS"/>
    <s v="VOLDA"/>
    <x v="2"/>
    <n v="50124.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66482890.7376"/>
    <n v="467891.44"/>
    <s v="EMISOR"/>
    <x v="52"/>
    <n v="1"/>
    <s v="PLANES VOLUNTARIOS"/>
    <s v="VOLDA"/>
    <x v="2"/>
    <n v="467891.4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72347299.304000005"/>
    <n v="127027.6"/>
    <s v="GESTOR"/>
    <x v="52"/>
    <n v="1"/>
    <s v="PLANES VOLUNTARIOS"/>
    <s v="VOLDA"/>
    <x v="2"/>
    <n v="127027.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6287471.40000001"/>
    <n v="274410"/>
    <s v="GESTOR"/>
    <x v="52"/>
    <n v="1"/>
    <s v="PLANES VOLUNTARIOS"/>
    <s v="VOLDA"/>
    <x v="2"/>
    <n v="274410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14505043.08660001"/>
    <n v="201048.29"/>
    <s v="EMISOR"/>
    <x v="52"/>
    <n v="1"/>
    <s v="PLANES VOLUNTARIOS"/>
    <s v="VOLDA"/>
    <x v="2"/>
    <n v="201048.2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36326107.12720001"/>
    <n v="926105.31"/>
    <s v="EMISOR"/>
    <x v="53"/>
    <n v="1"/>
    <s v="PLANES VOLUNTARIOS"/>
    <s v="VOLDA"/>
    <x v="2"/>
    <n v="926105.3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05434730.912"/>
    <n v="700087.6"/>
    <s v="EMISOR"/>
    <x v="53"/>
    <n v="1"/>
    <s v="PLANES VOLUNTARIOS"/>
    <s v="VOLDA"/>
    <x v="2"/>
    <n v="700087.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74132494.50799999"/>
    <n v="300684.65000000002"/>
    <s v="EMISOR"/>
    <x v="53"/>
    <n v="1"/>
    <s v="PLANES VOLUNTARIOS"/>
    <s v="VOLDA"/>
    <x v="2"/>
    <n v="300684.6500000000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73484511.3488"/>
    <n v="299565.74"/>
    <s v="EMISOR"/>
    <x v="53"/>
    <n v="1"/>
    <s v="PLANES VOLUNTARIOS"/>
    <s v="VOLDA"/>
    <x v="2"/>
    <n v="299565.7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64406893.43519998"/>
    <n v="629242.46"/>
    <s v="EMISOR"/>
    <x v="53"/>
    <n v="1"/>
    <s v="PLANES VOLUNTARIOS"/>
    <s v="VOLDA"/>
    <x v="2"/>
    <n v="629242.4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58436019.1688"/>
    <n v="791607.99"/>
    <s v="EMISOR"/>
    <x v="53"/>
    <n v="1"/>
    <s v="PLANES VOLUNTARIOS"/>
    <s v="VOLDA"/>
    <x v="2"/>
    <n v="791607.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97265146.7743998"/>
    <n v="9147094.1199999992"/>
    <s v="EMISOR"/>
    <x v="53"/>
    <n v="1"/>
    <s v="PLANES VOLUNTARIOS"/>
    <s v="VOLDA"/>
    <x v="2"/>
    <n v="9147094.119999999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79541045.69120002"/>
    <n v="828051.26"/>
    <s v="EMISOR"/>
    <x v="53"/>
    <n v="1"/>
    <s v="PLANES VOLUNTARIOS"/>
    <s v="VOLDA"/>
    <x v="2"/>
    <n v="828051.2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76489479.37919998"/>
    <n v="650106.16"/>
    <s v="EMISOR"/>
    <x v="53"/>
    <n v="1"/>
    <s v="PLANES VOLUNTARIOS"/>
    <s v="VOLDA"/>
    <x v="2"/>
    <n v="650106.1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8819644.91439998"/>
    <n v="671397.37"/>
    <s v="EMISOR"/>
    <x v="53"/>
    <n v="1"/>
    <s v="PLANES VOLUNTARIOS"/>
    <s v="VOLDA"/>
    <x v="2"/>
    <n v="671397.3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2627990.94640005"/>
    <n v="1230535.97"/>
    <s v="EMISOR"/>
    <x v="53"/>
    <n v="1"/>
    <s v="PLANES VOLUNTARIOS"/>
    <s v="VOLDA"/>
    <x v="2"/>
    <n v="1230535.9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90132234.26319999"/>
    <n v="500988.11"/>
    <s v="EMISOR"/>
    <x v="53"/>
    <n v="1"/>
    <s v="PLANES VOLUNTARIOS"/>
    <s v="VOLDA"/>
    <x v="2"/>
    <n v="500988.1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63749375.67439997"/>
    <n v="800782.87"/>
    <s v="EMISOR"/>
    <x v="53"/>
    <n v="1"/>
    <s v="PLANES VOLUNTARIOS"/>
    <s v="VOLDA"/>
    <x v="2"/>
    <n v="800782.87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18273148.4648"/>
    <n v="1240283.79"/>
    <s v="EMISOR"/>
    <x v="53"/>
    <n v="1"/>
    <s v="PLANES VOLUNTARIOS"/>
    <s v="VOLDA"/>
    <x v="2"/>
    <n v="1240283.7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77406158.0632"/>
    <n v="997040.61"/>
    <s v="EMISOR"/>
    <x v="53"/>
    <n v="1"/>
    <s v="PLANES VOLUNTARIOS"/>
    <s v="VOLDA"/>
    <x v="2"/>
    <n v="997040.6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78134401.46319997"/>
    <n v="998298.11"/>
    <s v="EMISOR"/>
    <x v="53"/>
    <n v="1"/>
    <s v="PLANES VOLUNTARIOS"/>
    <s v="VOLDA"/>
    <x v="2"/>
    <n v="998298.1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98290688"/>
    <n v="342400"/>
    <s v="GESTOR"/>
    <x v="53"/>
    <n v="1"/>
    <s v="PLANES VOLUNTARIOS"/>
    <s v="VOLDA"/>
    <x v="2"/>
    <n v="3424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63708877.81279999"/>
    <n v="800712.94"/>
    <s v="EMISOR"/>
    <x v="53"/>
    <n v="1"/>
    <s v="PLANES VOLUNTARIOS"/>
    <s v="VOLDA"/>
    <x v="2"/>
    <n v="800712.9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31731850.78479999"/>
    <n v="400144.79"/>
    <s v="EMISOR"/>
    <x v="53"/>
    <n v="1"/>
    <s v="PLANES VOLUNTARIOS"/>
    <s v="VOLDA"/>
    <x v="2"/>
    <n v="400144.7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205055828.85120001"/>
    <n v="354081.76"/>
    <s v="EMISOR"/>
    <x v="53"/>
    <n v="1"/>
    <s v="PLANES VOLUNTARIOS"/>
    <s v="VOLDA"/>
    <x v="2"/>
    <n v="354081.7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30688898.7904"/>
    <n v="1952425.92"/>
    <s v="EMISOR"/>
    <x v="53"/>
    <n v="1"/>
    <s v="PLANES VOLUNTARIOS"/>
    <s v="VOLDA"/>
    <x v="2"/>
    <n v="1952425.9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6352638.10959999"/>
    <n v="200912.83"/>
    <s v="EMISOR"/>
    <x v="53"/>
    <n v="1"/>
    <s v="PLANES VOLUNTARIOS"/>
    <s v="VOLDA"/>
    <x v="2"/>
    <n v="200912.8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35284650.17999995"/>
    <n v="1096982.75"/>
    <s v="EMISOR"/>
    <x v="53"/>
    <n v="1"/>
    <s v="PLANES VOLUNTARIOS"/>
    <s v="VOLDA"/>
    <x v="2"/>
    <n v="1096982.7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32425495.0888004"/>
    <n v="12833998.99"/>
    <s v="EMISOR"/>
    <x v="53"/>
    <n v="1"/>
    <s v="PLANES VOLUNTARIOS"/>
    <s v="VOLDA"/>
    <x v="2"/>
    <n v="12833998.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55179867.4352"/>
    <n v="2340067.46"/>
    <s v="EMISOR"/>
    <x v="53"/>
    <n v="1"/>
    <s v="PLANES VOLUNTARIOS"/>
    <s v="VOLDA"/>
    <x v="2"/>
    <n v="2340067.4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27722058.9528"/>
    <n v="2119978.69"/>
    <s v="EMISOR"/>
    <x v="53"/>
    <n v="1"/>
    <s v="PLANES VOLUNTARIOS"/>
    <s v="VOLDA"/>
    <x v="2"/>
    <n v="2119978.6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37167636.91359997"/>
    <n v="1445585.78"/>
    <s v="EMISOR"/>
    <x v="53"/>
    <n v="1"/>
    <s v="PLANES VOLUNTARIOS"/>
    <s v="VOLDA"/>
    <x v="2"/>
    <n v="1445585.7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68500385.93200004"/>
    <n v="1499689.85"/>
    <s v="EMISOR"/>
    <x v="53"/>
    <n v="1"/>
    <s v="PLANES VOLUNTARIOS"/>
    <s v="VOLDA"/>
    <x v="2"/>
    <n v="1499689.8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95148913.53439999"/>
    <n v="1373029.62"/>
    <s v="EMISOR"/>
    <x v="53"/>
    <n v="1"/>
    <s v="PLANES VOLUNTARIOS"/>
    <s v="VOLDA"/>
    <x v="2"/>
    <n v="1373029.6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91697157.7784"/>
    <n v="331014.57"/>
    <s v="EMISOR"/>
    <x v="53"/>
    <n v="1"/>
    <s v="PLANES VOLUNTARIOS"/>
    <s v="VOLDA"/>
    <x v="2"/>
    <n v="331014.5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62050991.8192"/>
    <n v="2006580.66"/>
    <s v="EMISOR"/>
    <x v="53"/>
    <n v="1"/>
    <s v="PLANES VOLUNTARIOS"/>
    <s v="VOLDA"/>
    <x v="2"/>
    <n v="2006580.66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80089823.30799997"/>
    <n v="1001674.65"/>
    <s v="EMISOR"/>
    <x v="53"/>
    <n v="1"/>
    <s v="PLANES VOLUNTARIOS"/>
    <s v="VOLDA"/>
    <x v="2"/>
    <n v="1001674.65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745741267.8704"/>
    <n v="3014472.42"/>
    <s v="EMISOR"/>
    <x v="53"/>
    <n v="1"/>
    <s v="PLANES VOLUNTARIOS"/>
    <s v="VOLDA"/>
    <x v="2"/>
    <n v="3014472.4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99679195.40799999"/>
    <n v="517473.4"/>
    <s v="GESTOR"/>
    <x v="53"/>
    <n v="1"/>
    <s v="PLANES VOLUNTARIOS"/>
    <s v="VOLDA"/>
    <x v="2"/>
    <n v="517473.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0498810"/>
    <n v="259875"/>
    <s v="GESTOR"/>
    <x v="53"/>
    <n v="1"/>
    <s v="PLANES VOLUNTARIOS"/>
    <s v="VOLDA"/>
    <x v="2"/>
    <n v="2598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3685254.214400001"/>
    <n v="23631.119999999999"/>
    <s v="GESTOR"/>
    <x v="53"/>
    <n v="1"/>
    <s v="PLANES VOLUNTARIOS"/>
    <s v="VOLDA"/>
    <x v="2"/>
    <n v="23631.1199999999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99192824.98079997"/>
    <n v="689309.34"/>
    <s v="GESTOR"/>
    <x v="53"/>
    <n v="1"/>
    <s v="PLANES VOLUNTARIOS"/>
    <s v="VOLDA"/>
    <x v="2"/>
    <n v="689309.3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2108519.44"/>
    <n v="245387"/>
    <s v="GESTOR"/>
    <x v="53"/>
    <n v="1"/>
    <s v="PLANES VOLUNTARIOS"/>
    <s v="VOLDA"/>
    <x v="2"/>
    <n v="24538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8614268.80000001"/>
    <n v="619240"/>
    <s v="GESTOR"/>
    <x v="53"/>
    <n v="1"/>
    <s v="PLANES VOLUNTARIOS"/>
    <s v="VOLDA"/>
    <x v="2"/>
    <n v="61924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39677882.23760003"/>
    <n v="759217.23"/>
    <s v="GESTOR"/>
    <x v="53"/>
    <n v="1"/>
    <s v="PLANES VOLUNTARIOS"/>
    <s v="VOLDA"/>
    <x v="2"/>
    <n v="759217.2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3413750.1832"/>
    <n v="972879.11"/>
    <s v="GESTOR"/>
    <x v="53"/>
    <n v="1"/>
    <s v="PLANES VOLUNTARIOS"/>
    <s v="VOLDA"/>
    <x v="2"/>
    <n v="972879.1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09211363.54159999"/>
    <n v="706608.93"/>
    <s v="EMISOR"/>
    <x v="53"/>
    <n v="1"/>
    <s v="PLANES VOLUNTARIOS"/>
    <s v="VOLDA"/>
    <x v="2"/>
    <n v="706608.9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5169588.60879999"/>
    <n v="198869.99"/>
    <s v="EMISOR"/>
    <x v="53"/>
    <n v="1"/>
    <s v="PLANES VOLUNTARIOS"/>
    <s v="VOLDA"/>
    <x v="2"/>
    <n v="198869.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2463035.2088001"/>
    <n v="3181487.49"/>
    <s v="EMISOR"/>
    <x v="53"/>
    <n v="1"/>
    <s v="PLANES VOLUNTARIOS"/>
    <s v="VOLDA"/>
    <x v="2"/>
    <n v="3181487.4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8132433.38479996"/>
    <n v="1015562.29"/>
    <s v="EMISOR"/>
    <x v="53"/>
    <n v="1"/>
    <s v="PLANES VOLUNTARIOS"/>
    <s v="VOLDA"/>
    <x v="2"/>
    <n v="1015562.2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2570134.63519999"/>
    <n v="436127.46"/>
    <s v="EMISOR"/>
    <x v="53"/>
    <n v="1"/>
    <s v="PLANES VOLUNTARIOS"/>
    <s v="VOLDA"/>
    <x v="2"/>
    <n v="436127.46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615110.235200003"/>
    <n v="70132.460000000006"/>
    <s v="EMISOR"/>
    <x v="53"/>
    <n v="1"/>
    <s v="PLANES VOLUNTARIOS"/>
    <s v="VOLDA"/>
    <x v="2"/>
    <n v="70132.46000000000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8169140.862400003"/>
    <n v="100444.02"/>
    <s v="EMISOR"/>
    <x v="53"/>
    <n v="1"/>
    <s v="PLANES VOLUNTARIOS"/>
    <s v="VOLDA"/>
    <x v="2"/>
    <n v="100444.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7956603.822400004"/>
    <n v="100077.02"/>
    <s v="EMISOR"/>
    <x v="53"/>
    <n v="1"/>
    <s v="PLANES VOLUNTARIOS"/>
    <s v="VOLDA"/>
    <x v="2"/>
    <n v="100077.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47877482.45039999"/>
    <n v="600700.17000000004"/>
    <s v="EMISOR"/>
    <x v="53"/>
    <n v="1"/>
    <s v="PLANES VOLUNTARIOS"/>
    <s v="VOLDA"/>
    <x v="2"/>
    <n v="600700.17000000004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4566822.92559999"/>
    <n v="301434.63"/>
    <s v="EMISOR"/>
    <x v="53"/>
    <n v="1"/>
    <s v="PLANES VOLUNTARIOS"/>
    <s v="VOLDA"/>
    <x v="2"/>
    <n v="301434.6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90438415.0072"/>
    <n v="501516.81"/>
    <s v="EMISOR"/>
    <x v="53"/>
    <n v="1"/>
    <s v="PLANES VOLUNTARIOS"/>
    <s v="VOLDA"/>
    <x v="2"/>
    <n v="501516.8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LAFI"/>
    <s v="BANCO LAFISE S.A."/>
    <n v="293414275.24800003"/>
    <n v="506655.4"/>
    <s v="EMISOR"/>
    <x v="53"/>
    <n v="1"/>
    <s v="PLANES VOLUNTARIOS"/>
    <s v="VOLDA"/>
    <x v="2"/>
    <n v="506655.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7920374.15039998"/>
    <n v="531703.92000000004"/>
    <s v="EMISOR"/>
    <x v="53"/>
    <n v="1"/>
    <s v="PLANES VOLUNTARIOS"/>
    <s v="VOLDA"/>
    <x v="2"/>
    <n v="531703.920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0825896.260000005"/>
    <n v="139566.75"/>
    <s v="GESTOR"/>
    <x v="53"/>
    <n v="1"/>
    <s v="PLANES VOLUNTARIOS"/>
    <s v="VOLDA"/>
    <x v="2"/>
    <n v="139566.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3290259.2"/>
    <n v="230160"/>
    <s v="GESTOR"/>
    <x v="53"/>
    <n v="1"/>
    <s v="PLANES VOLUNTARIOS"/>
    <s v="VOLDA"/>
    <x v="2"/>
    <n v="23016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4961609.456799999"/>
    <n v="94905.39"/>
    <s v="GESTOR"/>
    <x v="53"/>
    <n v="1"/>
    <s v="PLANES VOLUNTARIOS"/>
    <s v="VOLDA"/>
    <x v="2"/>
    <n v="94905.39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5151547.375200003"/>
    <n v="60698.21"/>
    <s v="EMISOR"/>
    <x v="53"/>
    <n v="1"/>
    <s v="PLANES VOLUNTARIOS"/>
    <s v="VOLDA"/>
    <x v="2"/>
    <n v="60698.2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3277672.84959999"/>
    <n v="299208.58"/>
    <s v="EMISOR"/>
    <x v="53"/>
    <n v="1"/>
    <s v="PLANES VOLUNTARIOS"/>
    <s v="VOLDA"/>
    <x v="2"/>
    <n v="299208.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4364234.45119999"/>
    <n v="180211.76"/>
    <s v="EMISOR"/>
    <x v="53"/>
    <n v="1"/>
    <s v="PLANES VOLUNTARIOS"/>
    <s v="VOLDA"/>
    <x v="2"/>
    <n v="180211.7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557283.5656"/>
    <n v="19956.63"/>
    <s v="EMISOR"/>
    <x v="53"/>
    <n v="1"/>
    <s v="PLANES VOLUNTARIOS"/>
    <s v="VOLDA"/>
    <x v="2"/>
    <n v="19956.6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56631800.8328"/>
    <n v="270465.19"/>
    <s v="EMISOR"/>
    <x v="53"/>
    <n v="1"/>
    <s v="PLANES VOLUNTARIOS"/>
    <s v="VOLDA"/>
    <x v="2"/>
    <n v="270465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403073.240799993"/>
    <n v="128476.09"/>
    <s v="EMISOR"/>
    <x v="53"/>
    <n v="1"/>
    <s v="PLANES VOLUNTARIOS"/>
    <s v="VOLDA"/>
    <x v="2"/>
    <n v="128476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4722367.6232"/>
    <n v="388041.11"/>
    <s v="EMISOR"/>
    <x v="53"/>
    <n v="1"/>
    <s v="PLANES VOLUNTARIOS"/>
    <s v="VOLDA"/>
    <x v="2"/>
    <n v="388041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273202.327200003"/>
    <n v="67815.31"/>
    <s v="EMISOR"/>
    <x v="53"/>
    <n v="1"/>
    <s v="PLANES VOLUNTARIOS"/>
    <s v="VOLDA"/>
    <x v="2"/>
    <n v="67815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5773997.8496"/>
    <n v="182646.08"/>
    <s v="EMISOR"/>
    <x v="53"/>
    <n v="1"/>
    <s v="PLANES VOLUNTARIOS"/>
    <s v="VOLDA"/>
    <x v="2"/>
    <n v="182646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5910961.3752"/>
    <n v="321023.21000000002"/>
    <s v="EMISOR"/>
    <x v="53"/>
    <n v="1"/>
    <s v="PLANES VOLUNTARIOS"/>
    <s v="VOLDA"/>
    <x v="2"/>
    <n v="321023.2100000000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1859414.904"/>
    <n v="210421.7"/>
    <s v="EMISOR"/>
    <x v="53"/>
    <n v="1"/>
    <s v="PLANES VOLUNTARIOS"/>
    <s v="VOLDA"/>
    <x v="2"/>
    <n v="210421.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37970241.4576"/>
    <n v="410916.98"/>
    <s v="EMISOR"/>
    <x v="53"/>
    <n v="1"/>
    <s v="PLANES VOLUNTARIOS"/>
    <s v="VOLDA"/>
    <x v="2"/>
    <n v="410916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58099588.550399996"/>
    <n v="100323.92"/>
    <s v="EMISOR"/>
    <x v="53"/>
    <n v="1"/>
    <s v="PLANES VOLUNTARIOS"/>
    <s v="VOLDA"/>
    <x v="2"/>
    <n v="100323.9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91901558.18239999"/>
    <n v="331367.52"/>
    <s v="EMISOR"/>
    <x v="53"/>
    <n v="1"/>
    <s v="PLANES VOLUNTARIOS"/>
    <s v="VOLDA"/>
    <x v="2"/>
    <n v="331367.5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57995225.335199997"/>
    <n v="100143.71"/>
    <s v="EMISOR"/>
    <x v="53"/>
    <n v="1"/>
    <s v="PLANES VOLUNTARIOS"/>
    <s v="VOLDA"/>
    <x v="2"/>
    <n v="100143.7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61246365.6952"/>
    <n v="451109.21"/>
    <s v="EMISOR"/>
    <x v="53"/>
    <n v="1"/>
    <s v="PLANES VOLUNTARIOS"/>
    <s v="VOLDA"/>
    <x v="2"/>
    <n v="451109.2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62017689.83199999"/>
    <n v="452441.1"/>
    <s v="EMISOR"/>
    <x v="53"/>
    <n v="1"/>
    <s v="PLANES VOLUNTARIOS"/>
    <s v="VOLDA"/>
    <x v="2"/>
    <n v="452441.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4220661.8096"/>
    <n v="231766.58"/>
    <s v="EMISOR"/>
    <x v="53"/>
    <n v="1"/>
    <s v="PLANES VOLUNTARIOS"/>
    <s v="VOLDA"/>
    <x v="2"/>
    <n v="231766.5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3742349.228"/>
    <n v="230940.65"/>
    <s v="EMISOR"/>
    <x v="53"/>
    <n v="1"/>
    <s v="PLANES VOLUNTARIOS"/>
    <s v="VOLDA"/>
    <x v="2"/>
    <n v="230940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2776327.30879998"/>
    <n v="488286.24"/>
    <s v="EMISOR"/>
    <x v="53"/>
    <n v="1"/>
    <s v="PLANES VOLUNTARIOS"/>
    <s v="VOLDA"/>
    <x v="2"/>
    <n v="488286.2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1145275.148800001"/>
    <n v="140118.24"/>
    <s v="EMISOR"/>
    <x v="53"/>
    <n v="1"/>
    <s v="PLANES VOLUNTARIOS"/>
    <s v="VOLDA"/>
    <x v="2"/>
    <n v="140118.2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6072144.553599998"/>
    <n v="45020.28"/>
    <s v="EMISOR"/>
    <x v="53"/>
    <n v="1"/>
    <s v="PLANES VOLUNTARIOS"/>
    <s v="VOLDA"/>
    <x v="2"/>
    <n v="45020.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36754896.72080001"/>
    <n v="236142.59"/>
    <s v="EMISOR"/>
    <x v="53"/>
    <n v="1"/>
    <s v="PLANES VOLUNTARIOS"/>
    <s v="VOLDA"/>
    <x v="2"/>
    <n v="236142.5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6859839.483199999"/>
    <n v="29112.86"/>
    <s v="GESTOR"/>
    <x v="53"/>
    <n v="1"/>
    <s v="PLANES VOLUNTARIOS"/>
    <s v="VOLDA"/>
    <x v="2"/>
    <n v="29112.8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8680524.7008"/>
    <n v="274002.84000000003"/>
    <s v="GESTOR"/>
    <x v="53"/>
    <n v="1"/>
    <s v="PLANES VOLUNTARIOS"/>
    <s v="VOLDA"/>
    <x v="2"/>
    <n v="274002.84000000003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09429930.2888"/>
    <n v="188958.99"/>
    <s v="EMISOR"/>
    <x v="53"/>
    <n v="1"/>
    <s v="PLANES VOLUNTARIOS"/>
    <s v="VOLDA"/>
    <x v="2"/>
    <n v="188958.9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58291669.51999998"/>
    <n v="925549.85"/>
    <s v="EMISOR"/>
    <x v="54"/>
    <n v="1"/>
    <s v="PLANES VOLUNTARIOS"/>
    <s v="VOLDA"/>
    <x v="2"/>
    <n v="925549.8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23114163.472"/>
    <n v="701449.21"/>
    <s v="EMISOR"/>
    <x v="54"/>
    <n v="1"/>
    <s v="PLANES VOLUNTARIOS"/>
    <s v="VOLDA"/>
    <x v="2"/>
    <n v="701449.2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80866491.93599999"/>
    <n v="299844.98"/>
    <s v="EMISOR"/>
    <x v="54"/>
    <n v="1"/>
    <s v="PLANES VOLUNTARIOS"/>
    <s v="VOLDA"/>
    <x v="2"/>
    <n v="299844.9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9942044.48000002"/>
    <n v="497251.4"/>
    <s v="EMISOR"/>
    <x v="54"/>
    <n v="1"/>
    <s v="PLANES VOLUNTARIOS"/>
    <s v="VOLDA"/>
    <x v="2"/>
    <n v="497251.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80598080"/>
    <n v="299400"/>
    <s v="EMISOR"/>
    <x v="54"/>
    <n v="1"/>
    <s v="PLANES VOLUNTARIOS"/>
    <s v="VOLDA"/>
    <x v="2"/>
    <n v="2994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2286885.13599998"/>
    <n v="633764.73"/>
    <s v="EMISOR"/>
    <x v="54"/>
    <n v="1"/>
    <s v="PLANES VOLUNTARIOS"/>
    <s v="VOLDA"/>
    <x v="2"/>
    <n v="633764.7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6411437.69600001"/>
    <n v="292459.28000000003"/>
    <s v="EMISOR"/>
    <x v="54"/>
    <n v="1"/>
    <s v="PLANES VOLUNTARIOS"/>
    <s v="VOLDA"/>
    <x v="2"/>
    <n v="292459.280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72841073.6479998"/>
    <n v="9073012.3900000006"/>
    <s v="EMISOR"/>
    <x v="54"/>
    <n v="1"/>
    <s v="PLANES VOLUNTARIOS"/>
    <s v="VOLDA"/>
    <x v="2"/>
    <n v="9073012.39000000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3077365.04000002"/>
    <n v="817435.95"/>
    <s v="EMISOR"/>
    <x v="54"/>
    <n v="1"/>
    <s v="PLANES VOLUNTARIOS"/>
    <s v="VOLDA"/>
    <x v="2"/>
    <n v="817435.9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2033390.736"/>
    <n v="649922.73"/>
    <s v="EMISOR"/>
    <x v="54"/>
    <n v="1"/>
    <s v="PLANES VOLUNTARIOS"/>
    <s v="VOLDA"/>
    <x v="2"/>
    <n v="649922.7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3359990.80000001"/>
    <n v="668700.25"/>
    <s v="EMISOR"/>
    <x v="54"/>
    <n v="1"/>
    <s v="PLANES VOLUNTARIOS"/>
    <s v="VOLDA"/>
    <x v="2"/>
    <n v="668700.2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0205684.60800004"/>
    <n v="1227131.44"/>
    <s v="EMISOR"/>
    <x v="54"/>
    <n v="1"/>
    <s v="PLANES VOLUNTARIOS"/>
    <s v="VOLDA"/>
    <x v="2"/>
    <n v="1227131.4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02238354.49599999"/>
    <n v="501058.28"/>
    <s v="EMISOR"/>
    <x v="54"/>
    <n v="1"/>
    <s v="PLANES VOLUNTARIOS"/>
    <s v="VOLDA"/>
    <x v="2"/>
    <n v="501058.2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83257715.40799999"/>
    <n v="801156.69"/>
    <s v="EMISOR"/>
    <x v="54"/>
    <n v="1"/>
    <s v="PLANES VOLUNTARIOS"/>
    <s v="VOLDA"/>
    <x v="2"/>
    <n v="801156.6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47903125.84000003"/>
    <n v="1239892.45"/>
    <s v="EMISOR"/>
    <x v="54"/>
    <n v="1"/>
    <s v="PLANES VOLUNTARIOS"/>
    <s v="VOLDA"/>
    <x v="2"/>
    <n v="1239892.4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600626435.13600004"/>
    <n v="995733.48"/>
    <s v="EMISOR"/>
    <x v="54"/>
    <n v="1"/>
    <s v="PLANES VOLUNTARIOS"/>
    <s v="VOLDA"/>
    <x v="2"/>
    <n v="995733.4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1280334.09599996"/>
    <n v="996817.53"/>
    <s v="EMISOR"/>
    <x v="54"/>
    <n v="1"/>
    <s v="PLANES VOLUNTARIOS"/>
    <s v="VOLDA"/>
    <x v="2"/>
    <n v="996817.5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02482176"/>
    <n v="335680"/>
    <s v="GESTOR"/>
    <x v="54"/>
    <n v="1"/>
    <s v="PLANES VOLUNTARIOS"/>
    <s v="VOLDA"/>
    <x v="2"/>
    <n v="33568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82761046.56"/>
    <n v="800333.3"/>
    <s v="EMISOR"/>
    <x v="54"/>
    <n v="1"/>
    <s v="PLANES VOLUNTARIOS"/>
    <s v="VOLDA"/>
    <x v="2"/>
    <n v="800333.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74475640"/>
    <n v="1947075"/>
    <s v="EMISOR"/>
    <x v="54"/>
    <n v="1"/>
    <s v="PLANES VOLUNTARIOS"/>
    <s v="VOLDA"/>
    <x v="2"/>
    <n v="194707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21082537.68000001"/>
    <n v="200733.65"/>
    <s v="EMISOR"/>
    <x v="54"/>
    <n v="1"/>
    <s v="PLANES VOLUNTARIOS"/>
    <s v="VOLDA"/>
    <x v="2"/>
    <n v="200733.6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60293344.46399999"/>
    <n v="1094650.77"/>
    <s v="EMISOR"/>
    <x v="54"/>
    <n v="1"/>
    <s v="PLANES VOLUNTARIOS"/>
    <s v="VOLDA"/>
    <x v="2"/>
    <n v="1094650.7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26814027.8719997"/>
    <n v="12643922.460000001"/>
    <s v="EMISOR"/>
    <x v="54"/>
    <n v="1"/>
    <s v="PLANES VOLUNTARIOS"/>
    <s v="VOLDA"/>
    <x v="2"/>
    <n v="12643922.46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3793863.904"/>
    <n v="2310666.2200000002"/>
    <s v="EMISOR"/>
    <x v="54"/>
    <n v="1"/>
    <s v="PLANES VOLUNTARIOS"/>
    <s v="VOLDA"/>
    <x v="2"/>
    <n v="2310666.220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89652113.776"/>
    <n v="2138017.4300000002"/>
    <s v="EMISOR"/>
    <x v="54"/>
    <n v="1"/>
    <s v="PLANES VOLUNTARIOS"/>
    <s v="VOLDA"/>
    <x v="2"/>
    <n v="2138017.43000000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52270774.36800003"/>
    <n v="1412915.74"/>
    <s v="EMISOR"/>
    <x v="54"/>
    <n v="1"/>
    <s v="PLANES VOLUNTARIOS"/>
    <s v="VOLDA"/>
    <x v="2"/>
    <n v="1412915.7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04607126.79999995"/>
    <n v="1499680.25"/>
    <s v="EMISOR"/>
    <x v="54"/>
    <n v="1"/>
    <s v="PLANES VOLUNTARIOS"/>
    <s v="VOLDA"/>
    <x v="2"/>
    <n v="1499680.2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6647037.42400002"/>
    <n v="1370436.07"/>
    <s v="EMISOR"/>
    <x v="54"/>
    <n v="1"/>
    <s v="PLANES VOLUNTARIOS"/>
    <s v="VOLDA"/>
    <x v="2"/>
    <n v="1370436.0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99741458.384"/>
    <n v="331136.37"/>
    <s v="EMISOR"/>
    <x v="54"/>
    <n v="1"/>
    <s v="PLANES VOLUNTARIOS"/>
    <s v="VOLDA"/>
    <x v="2"/>
    <n v="331136.3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13597092.7360001"/>
    <n v="3006626.48"/>
    <s v="EMISOR"/>
    <x v="54"/>
    <n v="1"/>
    <s v="PLANES VOLUNTARIOS"/>
    <s v="VOLDA"/>
    <x v="2"/>
    <n v="3006626.4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816967931.168"/>
    <n v="3012214.74"/>
    <s v="EMISOR"/>
    <x v="54"/>
    <n v="1"/>
    <s v="PLANES VOLUNTARIOS"/>
    <s v="VOLDA"/>
    <x v="2"/>
    <n v="3012214.7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12139954.88"/>
    <n v="517473.4"/>
    <s v="GESTOR"/>
    <x v="54"/>
    <n v="1"/>
    <s v="PLANES VOLUNTARIOS"/>
    <s v="VOLDA"/>
    <x v="2"/>
    <n v="517473.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3863200"/>
    <n v="238500"/>
    <s v="GESTOR"/>
    <x v="54"/>
    <n v="1"/>
    <s v="PLANES VOLUNTARIOS"/>
    <s v="VOLDA"/>
    <x v="2"/>
    <n v="238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3229334.143999999"/>
    <n v="21931.919999999998"/>
    <s v="GESTOR"/>
    <x v="54"/>
    <n v="1"/>
    <s v="PLANES VOLUNTARIOS"/>
    <s v="VOLDA"/>
    <x v="2"/>
    <n v="21931.91999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03101670.39999998"/>
    <n v="668272"/>
    <s v="GESTOR"/>
    <x v="54"/>
    <n v="1"/>
    <s v="PLANES VOLUNTARIOS"/>
    <s v="VOLDA"/>
    <x v="2"/>
    <n v="66827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5295800"/>
    <n v="240875"/>
    <s v="GESTOR"/>
    <x v="54"/>
    <n v="1"/>
    <s v="PLANES VOLUNTARIOS"/>
    <s v="VOLDA"/>
    <x v="2"/>
    <n v="24087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71480720"/>
    <n v="615850"/>
    <s v="GESTOR"/>
    <x v="54"/>
    <n v="1"/>
    <s v="PLANES VOLUNTARIOS"/>
    <s v="VOLDA"/>
    <x v="2"/>
    <n v="6158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35713467.27999997"/>
    <n v="722336.65"/>
    <s v="GESTOR"/>
    <x v="54"/>
    <n v="1"/>
    <s v="PLANES VOLUNTARIOS"/>
    <s v="VOLDA"/>
    <x v="2"/>
    <n v="722336.6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9483876.22399998"/>
    <n v="927526.32"/>
    <s v="GESTOR"/>
    <x v="54"/>
    <n v="1"/>
    <s v="PLANES VOLUNTARIOS"/>
    <s v="VOLDA"/>
    <x v="2"/>
    <n v="927526.3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25036254.24000001"/>
    <n v="704635.7"/>
    <s v="EMISOR"/>
    <x v="54"/>
    <n v="1"/>
    <s v="PLANES VOLUNTARIOS"/>
    <s v="VOLDA"/>
    <x v="2"/>
    <n v="704635.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9212575.456"/>
    <n v="197633.58"/>
    <s v="EMISOR"/>
    <x v="54"/>
    <n v="1"/>
    <s v="PLANES VOLUNTARIOS"/>
    <s v="VOLDA"/>
    <x v="2"/>
    <n v="197633.5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21664259.3759999"/>
    <n v="3020000.43"/>
    <s v="EMISOR"/>
    <x v="54"/>
    <n v="1"/>
    <s v="PLANES VOLUNTARIOS"/>
    <s v="VOLDA"/>
    <x v="2"/>
    <n v="3020000.4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9790522.97599995"/>
    <n v="1093817.18"/>
    <s v="EMISOR"/>
    <x v="54"/>
    <n v="1"/>
    <s v="PLANES VOLUNTARIOS"/>
    <s v="VOLDA"/>
    <x v="2"/>
    <n v="1093817.18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3114325.96799999"/>
    <n v="436197.49"/>
    <s v="EMISOR"/>
    <x v="54"/>
    <n v="1"/>
    <s v="PLANES VOLUNTARIOS"/>
    <s v="VOLDA"/>
    <x v="2"/>
    <n v="436197.49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2224000"/>
    <n v="70000"/>
    <s v="EMISOR"/>
    <x v="54"/>
    <n v="1"/>
    <s v="PLANES VOLUNTARIOS"/>
    <s v="VOLDA"/>
    <x v="2"/>
    <n v="70000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60490590.991999999"/>
    <n v="100282.81"/>
    <s v="EMISOR"/>
    <x v="54"/>
    <n v="1"/>
    <s v="PLANES VOLUNTARIOS"/>
    <s v="VOLDA"/>
    <x v="2"/>
    <n v="100282.8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305520926.67199999"/>
    <n v="506500.21"/>
    <s v="EMISOR"/>
    <x v="54"/>
    <n v="1"/>
    <s v="PLANES VOLUNTARIOS"/>
    <s v="VOLDA"/>
    <x v="2"/>
    <n v="506500.2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62499602.81599998"/>
    <n v="600960.88"/>
    <s v="EMISOR"/>
    <x v="54"/>
    <n v="1"/>
    <s v="PLANES VOLUNTARIOS"/>
    <s v="VOLDA"/>
    <x v="2"/>
    <n v="600960.88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80563383.93599999"/>
    <n v="299342.48"/>
    <s v="EMISOR"/>
    <x v="54"/>
    <n v="1"/>
    <s v="PLANES VOLUNTARIOS"/>
    <s v="VOLDA"/>
    <x v="2"/>
    <n v="299342.4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02091511.48799998"/>
    <n v="500814.84"/>
    <s v="EMISOR"/>
    <x v="54"/>
    <n v="1"/>
    <s v="PLANES VOLUNTARIOS"/>
    <s v="VOLDA"/>
    <x v="2"/>
    <n v="500814.8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20293909.93599999"/>
    <n v="530991.23"/>
    <s v="EMISOR"/>
    <x v="54"/>
    <n v="1"/>
    <s v="PLANES VOLUNTARIOS"/>
    <s v="VOLDA"/>
    <x v="2"/>
    <n v="530991.2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2940000"/>
    <n v="137500"/>
    <s v="GESTOR"/>
    <x v="54"/>
    <n v="1"/>
    <s v="PLANES VOLUNTARIOS"/>
    <s v="VOLDA"/>
    <x v="2"/>
    <n v="1375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8072480"/>
    <n v="228900"/>
    <s v="GESTOR"/>
    <x v="54"/>
    <n v="1"/>
    <s v="PLANES VOLUNTARIOS"/>
    <s v="VOLDA"/>
    <x v="2"/>
    <n v="22890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3176000"/>
    <n v="55000"/>
    <s v="GESTOR"/>
    <x v="54"/>
    <n v="1"/>
    <s v="PLANES VOLUNTARIOS"/>
    <s v="VOLDA"/>
    <x v="2"/>
    <n v="55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0960000"/>
    <n v="300000"/>
    <s v="EMISOR"/>
    <x v="54"/>
    <n v="1"/>
    <s v="PLANES VOLUNTARIOS"/>
    <s v="VOLDA"/>
    <x v="2"/>
    <n v="30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8413136"/>
    <n v="179730"/>
    <s v="EMISOR"/>
    <x v="54"/>
    <n v="1"/>
    <s v="PLANES VOLUNTARIOS"/>
    <s v="VOLDA"/>
    <x v="2"/>
    <n v="17973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051936"/>
    <n v="19980"/>
    <s v="EMISOR"/>
    <x v="54"/>
    <n v="1"/>
    <s v="PLANES VOLUNTARIOS"/>
    <s v="VOLDA"/>
    <x v="2"/>
    <n v="1998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63231584.04800001"/>
    <n v="270609.39"/>
    <s v="EMISOR"/>
    <x v="54"/>
    <n v="1"/>
    <s v="PLANES VOLUNTARIOS"/>
    <s v="VOLDA"/>
    <x v="2"/>
    <n v="270609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7006689.552000001"/>
    <n v="127663.61"/>
    <s v="EMISOR"/>
    <x v="54"/>
    <n v="1"/>
    <s v="PLANES VOLUNTARIOS"/>
    <s v="VOLDA"/>
    <x v="2"/>
    <n v="127663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3035061.45599997"/>
    <n v="518957.33"/>
    <s v="EMISOR"/>
    <x v="54"/>
    <n v="1"/>
    <s v="PLANES VOLUNTARIOS"/>
    <s v="VOLDA"/>
    <x v="2"/>
    <n v="518957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669408.832000002"/>
    <n v="67422.759999999995"/>
    <s v="EMISOR"/>
    <x v="54"/>
    <n v="1"/>
    <s v="PLANES VOLUNTARIOS"/>
    <s v="VOLDA"/>
    <x v="2"/>
    <n v="67422.75999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0544820.67200001"/>
    <n v="183263.96"/>
    <s v="EMISOR"/>
    <x v="54"/>
    <n v="1"/>
    <s v="PLANES VOLUNTARIOS"/>
    <s v="VOLDA"/>
    <x v="2"/>
    <n v="183263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1893277.472"/>
    <n v="318125.46000000002"/>
    <s v="EMISOR"/>
    <x v="54"/>
    <n v="1"/>
    <s v="PLANES VOLUNTARIOS"/>
    <s v="VOLDA"/>
    <x v="2"/>
    <n v="318125.4600000000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6789195.728"/>
    <n v="210194.29"/>
    <s v="EMISOR"/>
    <x v="54"/>
    <n v="1"/>
    <s v="PLANES VOLUNTARIOS"/>
    <s v="VOLDA"/>
    <x v="2"/>
    <n v="210194.2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47396966.752"/>
    <n v="410140.86"/>
    <s v="EMISOR"/>
    <x v="54"/>
    <n v="1"/>
    <s v="PLANES VOLUNTARIOS"/>
    <s v="VOLDA"/>
    <x v="2"/>
    <n v="410140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60398204.880000003"/>
    <n v="100129.65"/>
    <s v="EMISOR"/>
    <x v="54"/>
    <n v="1"/>
    <s v="PLANES VOLUNTARIOS"/>
    <s v="VOLDA"/>
    <x v="2"/>
    <n v="100129.6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99566886.27200001"/>
    <n v="330846.96000000002"/>
    <s v="EMISOR"/>
    <x v="54"/>
    <n v="1"/>
    <s v="PLANES VOLUNTARIOS"/>
    <s v="VOLDA"/>
    <x v="2"/>
    <n v="330846.960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71644846.72000003"/>
    <n v="450339.6"/>
    <s v="EMISOR"/>
    <x v="54"/>
    <n v="1"/>
    <s v="PLANES VOLUNTARIOS"/>
    <s v="VOLDA"/>
    <x v="2"/>
    <n v="450339.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72477865.92000002"/>
    <n v="451720.6"/>
    <s v="EMISOR"/>
    <x v="54"/>
    <n v="1"/>
    <s v="PLANES VOLUNTARIOS"/>
    <s v="VOLDA"/>
    <x v="2"/>
    <n v="451720.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9704045.52000001"/>
    <n v="231604.85"/>
    <s v="EMISOR"/>
    <x v="54"/>
    <n v="1"/>
    <s v="PLANES VOLUNTARIOS"/>
    <s v="VOLDA"/>
    <x v="2"/>
    <n v="231604.8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8880731.808"/>
    <n v="230239.94"/>
    <s v="EMISOR"/>
    <x v="54"/>
    <n v="1"/>
    <s v="PLANES VOLUNTARIOS"/>
    <s v="VOLDA"/>
    <x v="2"/>
    <n v="230239.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4213858.22399998"/>
    <n v="487755.07"/>
    <s v="EMISOR"/>
    <x v="54"/>
    <n v="1"/>
    <s v="PLANES VOLUNTARIOS"/>
    <s v="VOLDA"/>
    <x v="2"/>
    <n v="487755.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4398350.607999995"/>
    <n v="139917.69"/>
    <s v="EMISOR"/>
    <x v="54"/>
    <n v="1"/>
    <s v="PLANES VOLUNTARIOS"/>
    <s v="VOLDA"/>
    <x v="2"/>
    <n v="139917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7100919.456"/>
    <n v="44928.58"/>
    <s v="EMISOR"/>
    <x v="54"/>
    <n v="1"/>
    <s v="PLANES VOLUNTARIOS"/>
    <s v="VOLDA"/>
    <x v="2"/>
    <n v="44928.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42299186.84799999"/>
    <n v="235907.14"/>
    <s v="EMISOR"/>
    <x v="54"/>
    <n v="1"/>
    <s v="PLANES VOLUNTARIOS"/>
    <s v="VOLDA"/>
    <x v="2"/>
    <n v="235907.1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0162317.088"/>
    <n v="83160.34"/>
    <s v="GESTOR"/>
    <x v="54"/>
    <n v="1"/>
    <s v="PLANES VOLUNTARIOS"/>
    <s v="VOLDA"/>
    <x v="2"/>
    <n v="83160.3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2987200"/>
    <n v="121000"/>
    <s v="GESTOR"/>
    <x v="54"/>
    <n v="1"/>
    <s v="PLANES VOLUNTARIOS"/>
    <s v="VOLDA"/>
    <x v="2"/>
    <n v="121000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36905058.78400001"/>
    <n v="226964.62"/>
    <s v="EMISOR"/>
    <x v="54"/>
    <n v="1"/>
    <s v="PLANES VOLUNTARIOS"/>
    <s v="VOLDA"/>
    <x v="2"/>
    <n v="226964.6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17770730.26450002"/>
    <n v="700781.23"/>
    <s v="EMISOR"/>
    <x v="55"/>
    <n v="1"/>
    <s v="PLANES VOLUNTARIOS"/>
    <s v="VOLDA"/>
    <x v="2"/>
    <n v="700781.2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78430019.98500001"/>
    <n v="299303.90000000002"/>
    <s v="EMISOR"/>
    <x v="55"/>
    <n v="1"/>
    <s v="PLANES VOLUNTARIOS"/>
    <s v="VOLDA"/>
    <x v="2"/>
    <n v="299303.9000000000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5502588.90399998"/>
    <n v="495684.96"/>
    <s v="EMISOR"/>
    <x v="55"/>
    <n v="1"/>
    <s v="PLANES VOLUNTARIOS"/>
    <s v="VOLDA"/>
    <x v="2"/>
    <n v="495684.9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6404919.55"/>
    <n v="1855917"/>
    <s v="EMISOR"/>
    <x v="55"/>
    <n v="1"/>
    <s v="PLANES VOLUNTARIOS"/>
    <s v="VOLDA"/>
    <x v="2"/>
    <n v="185591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78401708.8215"/>
    <n v="299256.40999999997"/>
    <s v="EMISOR"/>
    <x v="55"/>
    <n v="1"/>
    <s v="PLANES VOLUNTARIOS"/>
    <s v="VOLDA"/>
    <x v="2"/>
    <n v="299256.409999999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4874995.4745"/>
    <n v="628826.63"/>
    <s v="EMISOR"/>
    <x v="55"/>
    <n v="1"/>
    <s v="PLANES VOLUNTARIOS"/>
    <s v="VOLDA"/>
    <x v="2"/>
    <n v="628826.6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4458033.4955"/>
    <n v="292641.17"/>
    <s v="EMISOR"/>
    <x v="55"/>
    <n v="1"/>
    <s v="PLANES VOLUNTARIOS"/>
    <s v="VOLDA"/>
    <x v="2"/>
    <n v="292641.1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06315463.4864998"/>
    <n v="7223543.5099999998"/>
    <s v="EMISOR"/>
    <x v="55"/>
    <n v="1"/>
    <s v="PLANES VOLUNTARIOS"/>
    <s v="VOLDA"/>
    <x v="2"/>
    <n v="7223543.509999999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82905626.19050002"/>
    <n v="810040.47"/>
    <s v="EMISOR"/>
    <x v="55"/>
    <n v="1"/>
    <s v="PLANES VOLUNTARIOS"/>
    <s v="VOLDA"/>
    <x v="2"/>
    <n v="810040.4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87298230.90100002"/>
    <n v="649665.74"/>
    <s v="EMISOR"/>
    <x v="55"/>
    <n v="1"/>
    <s v="PLANES VOLUNTARIOS"/>
    <s v="VOLDA"/>
    <x v="2"/>
    <n v="649665.7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0010062.54250002"/>
    <n v="670988.94999999995"/>
    <s v="EMISOR"/>
    <x v="55"/>
    <n v="1"/>
    <s v="PLANES VOLUNTARIOS"/>
    <s v="VOLDA"/>
    <x v="2"/>
    <n v="670988.9499999999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2022975.89450002"/>
    <n v="1227917.43"/>
    <s v="EMISOR"/>
    <x v="55"/>
    <n v="1"/>
    <s v="PLANES VOLUNTARIOS"/>
    <s v="VOLDA"/>
    <x v="2"/>
    <n v="1227917.43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98383310.8955"/>
    <n v="500517.17"/>
    <s v="EMISOR"/>
    <x v="55"/>
    <n v="1"/>
    <s v="PLANES VOLUNTARIOS"/>
    <s v="VOLDA"/>
    <x v="2"/>
    <n v="500517.1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78418476.6785"/>
    <n v="802513.59"/>
    <s v="EMISOR"/>
    <x v="55"/>
    <n v="1"/>
    <s v="PLANES VOLUNTARIOS"/>
    <s v="VOLDA"/>
    <x v="2"/>
    <n v="802513.5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43254424.00999999"/>
    <n v="1246757.3999999999"/>
    <s v="EMISOR"/>
    <x v="55"/>
    <n v="1"/>
    <s v="PLANES VOLUNTARIOS"/>
    <s v="VOLDA"/>
    <x v="2"/>
    <n v="1246757.399999999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96883014.11699998"/>
    <n v="1001229.58"/>
    <s v="EMISOR"/>
    <x v="55"/>
    <n v="1"/>
    <s v="PLANES VOLUNTARIOS"/>
    <s v="VOLDA"/>
    <x v="2"/>
    <n v="1001229.58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97484058.50849998"/>
    <n v="1002237.79"/>
    <s v="EMISOR"/>
    <x v="55"/>
    <n v="1"/>
    <s v="PLANES VOLUNTARIOS"/>
    <s v="VOLDA"/>
    <x v="2"/>
    <n v="1002237.7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00115632"/>
    <n v="335680"/>
    <s v="GESTOR"/>
    <x v="55"/>
    <n v="1"/>
    <s v="PLANES VOLUNTARIOS"/>
    <s v="VOLDA"/>
    <x v="2"/>
    <n v="33568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59060249.836"/>
    <n v="1944242.64"/>
    <s v="EMISOR"/>
    <x v="55"/>
    <n v="1"/>
    <s v="PLANES VOLUNTARIOS"/>
    <s v="VOLDA"/>
    <x v="2"/>
    <n v="1944242.6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47163120"/>
    <n v="1588800"/>
    <s v="EMISOR"/>
    <x v="55"/>
    <n v="1"/>
    <s v="PLANES VOLUNTARIOS"/>
    <s v="VOLDA"/>
    <x v="2"/>
    <n v="158880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93790317.22749996"/>
    <n v="1499270.85"/>
    <s v="EMISOR"/>
    <x v="55"/>
    <n v="1"/>
    <s v="PLANES VOLUNTARIOS"/>
    <s v="VOLDA"/>
    <x v="2"/>
    <n v="1499270.8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9528361.152"/>
    <n v="200500.48000000001"/>
    <s v="EMISOR"/>
    <x v="55"/>
    <n v="1"/>
    <s v="PLANES VOLUNTARIOS"/>
    <s v="VOLDA"/>
    <x v="2"/>
    <n v="200500.4800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51174645"/>
    <n v="1092300"/>
    <s v="EMISOR"/>
    <x v="55"/>
    <n v="1"/>
    <s v="PLANES VOLUNTARIOS"/>
    <s v="VOLDA"/>
    <x v="2"/>
    <n v="1092300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49628958.1219997"/>
    <n v="11154288.279999999"/>
    <s v="EMISOR"/>
    <x v="55"/>
    <n v="1"/>
    <s v="PLANES VOLUNTARIOS"/>
    <s v="VOLDA"/>
    <x v="2"/>
    <n v="11154288.27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56996285.898"/>
    <n v="2276266.52"/>
    <s v="EMISOR"/>
    <x v="55"/>
    <n v="1"/>
    <s v="PLANES VOLUNTARIOS"/>
    <s v="VOLDA"/>
    <x v="2"/>
    <n v="2276266.5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74159878.2145"/>
    <n v="2137314.23"/>
    <s v="EMISOR"/>
    <x v="55"/>
    <n v="1"/>
    <s v="PLANES VOLUNTARIOS"/>
    <s v="VOLDA"/>
    <x v="2"/>
    <n v="2137314.2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39866355.89549994"/>
    <n v="1408817.17"/>
    <s v="EMISOR"/>
    <x v="55"/>
    <n v="1"/>
    <s v="PLANES VOLUNTARIOS"/>
    <s v="VOLDA"/>
    <x v="2"/>
    <n v="1408817.1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4141475.90199995"/>
    <n v="1365665.48"/>
    <s v="EMISOR"/>
    <x v="55"/>
    <n v="1"/>
    <s v="PLANES VOLUNTARIOS"/>
    <s v="VOLDA"/>
    <x v="2"/>
    <n v="1365665.4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97491409.50749999"/>
    <n v="331278.05"/>
    <s v="EMISOR"/>
    <x v="55"/>
    <n v="1"/>
    <s v="PLANES VOLUNTARIOS"/>
    <s v="VOLDA"/>
    <x v="2"/>
    <n v="331278.0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90852526.2305"/>
    <n v="3004030.07"/>
    <s v="EMISOR"/>
    <x v="55"/>
    <n v="1"/>
    <s v="PLANES VOLUNTARIOS"/>
    <s v="VOLDA"/>
    <x v="2"/>
    <n v="3004030.0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93372404.5885"/>
    <n v="3008256.99"/>
    <s v="EMISOR"/>
    <x v="55"/>
    <n v="1"/>
    <s v="PLANES VOLUNTARIOS"/>
    <s v="VOLDA"/>
    <x v="2"/>
    <n v="3008256.9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8491767.41000003"/>
    <n v="517473.4"/>
    <s v="GESTOR"/>
    <x v="55"/>
    <n v="1"/>
    <s v="PLANES VOLUNTARIOS"/>
    <s v="VOLDA"/>
    <x v="2"/>
    <n v="517473.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0706303.75"/>
    <n v="236025"/>
    <s v="GESTOR"/>
    <x v="55"/>
    <n v="1"/>
    <s v="PLANES VOLUNTARIOS"/>
    <s v="VOLDA"/>
    <x v="2"/>
    <n v="2360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3074714.107999999"/>
    <n v="21931.919999999998"/>
    <s v="GESTOR"/>
    <x v="55"/>
    <n v="1"/>
    <s v="PLANES VOLUNTARIOS"/>
    <s v="VOLDA"/>
    <x v="2"/>
    <n v="21931.91999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98771888.80000001"/>
    <n v="668912"/>
    <s v="GESTOR"/>
    <x v="55"/>
    <n v="1"/>
    <s v="PLANES VOLUNTARIOS"/>
    <s v="VOLDA"/>
    <x v="2"/>
    <n v="66891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2897155"/>
    <n v="239700"/>
    <s v="GESTOR"/>
    <x v="55"/>
    <n v="1"/>
    <s v="PLANES VOLUNTARIOS"/>
    <s v="VOLDA"/>
    <x v="2"/>
    <n v="2397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66465328"/>
    <n v="614720"/>
    <s v="GESTOR"/>
    <x v="55"/>
    <n v="1"/>
    <s v="PLANES VOLUNTARIOS"/>
    <s v="VOLDA"/>
    <x v="2"/>
    <n v="61472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27341745.63099998"/>
    <n v="716835.94"/>
    <s v="GESTOR"/>
    <x v="55"/>
    <n v="1"/>
    <s v="PLANES VOLUNTARIOS"/>
    <s v="VOLDA"/>
    <x v="2"/>
    <n v="716835.9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7988786.10950005"/>
    <n v="952761.53"/>
    <s v="GESTOR"/>
    <x v="55"/>
    <n v="1"/>
    <s v="PLANES VOLUNTARIOS"/>
    <s v="VOLDA"/>
    <x v="2"/>
    <n v="952761.5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56860039.97000003"/>
    <n v="598607.80000000005"/>
    <s v="EMISOR"/>
    <x v="55"/>
    <n v="1"/>
    <s v="PLANES VOLUNTARIOS"/>
    <s v="VOLDA"/>
    <x v="2"/>
    <n v="598607.8000000000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7786983.156"/>
    <n v="197579.44"/>
    <s v="EMISOR"/>
    <x v="55"/>
    <n v="1"/>
    <s v="PLANES VOLUNTARIOS"/>
    <s v="VOLDA"/>
    <x v="2"/>
    <n v="197579.4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9370705.7155001"/>
    <n v="2531863.9700000002"/>
    <s v="EMISOR"/>
    <x v="55"/>
    <n v="1"/>
    <s v="PLANES VOLUNTARIOS"/>
    <s v="VOLDA"/>
    <x v="2"/>
    <n v="2531863.970000000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2380221.26049995"/>
    <n v="1094322.27"/>
    <s v="EMISOR"/>
    <x v="55"/>
    <n v="1"/>
    <s v="PLANES VOLUNTARIOS"/>
    <s v="VOLDA"/>
    <x v="2"/>
    <n v="1094322.27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3386946.1965"/>
    <n v="425038.91"/>
    <s v="EMISOR"/>
    <x v="55"/>
    <n v="1"/>
    <s v="PLANES VOLUNTARIOS"/>
    <s v="VOLDA"/>
    <x v="2"/>
    <n v="425038.9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39587474.64899999"/>
    <n v="401891.26"/>
    <s v="EMISOR"/>
    <x v="55"/>
    <n v="1"/>
    <s v="PLANES VOLUNTARIOS"/>
    <s v="VOLDA"/>
    <x v="2"/>
    <n v="401891.2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302567020.0575"/>
    <n v="507535.05"/>
    <s v="EMISOR"/>
    <x v="55"/>
    <n v="1"/>
    <s v="PLANES VOLUNTARIOS"/>
    <s v="VOLDA"/>
    <x v="2"/>
    <n v="507535.0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9858427.98899999"/>
    <n v="352022.86"/>
    <s v="EMISOR"/>
    <x v="55"/>
    <n v="1"/>
    <s v="PLANES VOLUNTARIOS"/>
    <s v="VOLDA"/>
    <x v="2"/>
    <n v="352022.8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8904309.85799998"/>
    <n v="602036.92000000004"/>
    <s v="EMISOR"/>
    <x v="55"/>
    <n v="1"/>
    <s v="PLANES VOLUNTARIOS"/>
    <s v="VOLDA"/>
    <x v="2"/>
    <n v="602036.92000000004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9205348.829"/>
    <n v="300604.46000000002"/>
    <s v="EMISOR"/>
    <x v="55"/>
    <n v="1"/>
    <s v="PLANES VOLUNTARIOS"/>
    <s v="VOLDA"/>
    <x v="2"/>
    <n v="300604.4600000000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19847581.5925"/>
    <n v="201035.95"/>
    <s v="EMISOR"/>
    <x v="55"/>
    <n v="1"/>
    <s v="PLANES VOLUNTARIOS"/>
    <s v="VOLDA"/>
    <x v="2"/>
    <n v="201035.9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7861175.0785"/>
    <n v="180929.59"/>
    <s v="EMISOR"/>
    <x v="55"/>
    <n v="1"/>
    <s v="PLANES VOLUNTARIOS"/>
    <s v="VOLDA"/>
    <x v="2"/>
    <n v="180929.59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29773149.837000001"/>
    <n v="49942.38"/>
    <s v="EMISOR"/>
    <x v="55"/>
    <n v="1"/>
    <s v="PLANES VOLUNTARIOS"/>
    <s v="VOLDA"/>
    <x v="2"/>
    <n v="49942.3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1859234.372500002"/>
    <n v="137313.15"/>
    <s v="GESTOR"/>
    <x v="55"/>
    <n v="1"/>
    <s v="PLANES VOLUNTARIOS"/>
    <s v="VOLDA"/>
    <x v="2"/>
    <n v="137313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3236128"/>
    <n v="206720"/>
    <s v="GESTOR"/>
    <x v="55"/>
    <n v="1"/>
    <s v="PLANES VOLUNTARIOS"/>
    <s v="VOLDA"/>
    <x v="2"/>
    <n v="20672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2743693.749000002"/>
    <n v="54925.26"/>
    <s v="GESTOR"/>
    <x v="55"/>
    <n v="1"/>
    <s v="PLANES VOLUNTARIOS"/>
    <s v="VOLDA"/>
    <x v="2"/>
    <n v="54925.26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16505643.565"/>
    <n v="363173.1"/>
    <s v="EMISOR"/>
    <x v="55"/>
    <n v="1"/>
    <s v="PLANES VOLUNTARIOS"/>
    <s v="VOLDA"/>
    <x v="2"/>
    <n v="363173.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6990176.0825"/>
    <n v="179468.55"/>
    <s v="EMISOR"/>
    <x v="55"/>
    <n v="1"/>
    <s v="PLANES VOLUNTARIOS"/>
    <s v="VOLDA"/>
    <x v="2"/>
    <n v="179468.5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8280577.10299999"/>
    <n v="299053.21999999997"/>
    <s v="EMISOR"/>
    <x v="55"/>
    <n v="1"/>
    <s v="PLANES VOLUNTARIOS"/>
    <s v="VOLDA"/>
    <x v="2"/>
    <n v="299053.21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044104.55"/>
    <n v="167817"/>
    <s v="EMISOR"/>
    <x v="55"/>
    <n v="1"/>
    <s v="PLANES VOLUNTARIOS"/>
    <s v="VOLDA"/>
    <x v="2"/>
    <n v="16781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904268.967"/>
    <n v="19968.580000000002"/>
    <s v="EMISOR"/>
    <x v="55"/>
    <n v="1"/>
    <s v="PLANES VOLUNTARIOS"/>
    <s v="VOLDA"/>
    <x v="2"/>
    <n v="19968.5800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61240434.15549999"/>
    <n v="270469.57"/>
    <s v="EMISOR"/>
    <x v="55"/>
    <n v="1"/>
    <s v="PLANES VOLUNTARIOS"/>
    <s v="VOLDA"/>
    <x v="2"/>
    <n v="270469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6117051.996000007"/>
    <n v="127681.04"/>
    <s v="EMISOR"/>
    <x v="55"/>
    <n v="1"/>
    <s v="PLANES VOLUNTARIOS"/>
    <s v="VOLDA"/>
    <x v="2"/>
    <n v="127681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001897.498499997"/>
    <n v="67100.39"/>
    <s v="EMISOR"/>
    <x v="55"/>
    <n v="1"/>
    <s v="PLANES VOLUNTARIOS"/>
    <s v="VOLDA"/>
    <x v="2"/>
    <n v="67100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3654209.73649999"/>
    <n v="274518.51"/>
    <s v="EMISOR"/>
    <x v="55"/>
    <n v="1"/>
    <s v="PLANES VOLUNTARIOS"/>
    <s v="VOLDA"/>
    <x v="2"/>
    <n v="274518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9734573.97499999"/>
    <n v="318266.5"/>
    <s v="EMISOR"/>
    <x v="55"/>
    <n v="1"/>
    <s v="PLANES VOLUNTARIOS"/>
    <s v="VOLDA"/>
    <x v="2"/>
    <n v="318266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3883814.79899999"/>
    <n v="308452.26"/>
    <s v="EMISOR"/>
    <x v="55"/>
    <n v="1"/>
    <s v="PLANES VOLUNTARIOS"/>
    <s v="VOLDA"/>
    <x v="2"/>
    <n v="308452.2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5328697.961"/>
    <n v="210230.14"/>
    <s v="EMISOR"/>
    <x v="55"/>
    <n v="1"/>
    <s v="PLANES VOLUNTARIOS"/>
    <s v="VOLDA"/>
    <x v="2"/>
    <n v="210230.1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948778.423500001"/>
    <n v="100559.89"/>
    <s v="EMISOR"/>
    <x v="55"/>
    <n v="1"/>
    <s v="PLANES VOLUNTARIOS"/>
    <s v="VOLDA"/>
    <x v="2"/>
    <n v="100559.8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9454489.408999994"/>
    <n v="150053.66"/>
    <s v="EMISOR"/>
    <x v="55"/>
    <n v="1"/>
    <s v="PLANES VOLUNTARIOS"/>
    <s v="VOLDA"/>
    <x v="2"/>
    <n v="150053.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68818211.44700003"/>
    <n v="450923.78"/>
    <s v="EMISOR"/>
    <x v="55"/>
    <n v="1"/>
    <s v="PLANES VOLUNTARIOS"/>
    <s v="VOLDA"/>
    <x v="2"/>
    <n v="450923.7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79070471.26450002"/>
    <n v="468121.23"/>
    <s v="EMISOR"/>
    <x v="55"/>
    <n v="1"/>
    <s v="PLANES VOLUNTARIOS"/>
    <s v="VOLDA"/>
    <x v="2"/>
    <n v="468121.2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7338086.0575"/>
    <n v="230375.05"/>
    <s v="EMISOR"/>
    <x v="55"/>
    <n v="1"/>
    <s v="PLANES VOLUNTARIOS"/>
    <s v="VOLDA"/>
    <x v="2"/>
    <n v="230375.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2350857.1225"/>
    <n v="490398.15"/>
    <s v="EMISOR"/>
    <x v="55"/>
    <n v="1"/>
    <s v="PLANES VOLUNTARIOS"/>
    <s v="VOLDA"/>
    <x v="2"/>
    <n v="490398.1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3082250.44850001"/>
    <n v="290333.39"/>
    <s v="EMISOR"/>
    <x v="55"/>
    <n v="1"/>
    <s v="PLANES VOLUNTARIOS"/>
    <s v="VOLDA"/>
    <x v="2"/>
    <n v="290333.3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6965664.873"/>
    <n v="45233.02"/>
    <s v="EMISOR"/>
    <x v="55"/>
    <n v="1"/>
    <s v="PLANES VOLUNTARIOS"/>
    <s v="VOLDA"/>
    <x v="2"/>
    <n v="45233.02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47692000"/>
    <n v="80000"/>
    <s v="EMISOR"/>
    <x v="55"/>
    <n v="1"/>
    <s v="PLANES VOLUNTARIOS"/>
    <s v="VOLDA"/>
    <x v="2"/>
    <n v="8000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09346757.0325"/>
    <n v="183421.55"/>
    <s v="GESTOR"/>
    <x v="55"/>
    <n v="1"/>
    <s v="PLANES VOLUNTARIOS"/>
    <s v="VOLDA"/>
    <x v="2"/>
    <n v="183421.5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759770.015500002"/>
    <n v="85145.97"/>
    <s v="GESTOR"/>
    <x v="55"/>
    <n v="1"/>
    <s v="PLANES VOLUNTARIOS"/>
    <s v="VOLDA"/>
    <x v="2"/>
    <n v="85145.9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2036125.055500001"/>
    <n v="120835.57"/>
    <s v="GESTOR"/>
    <x v="55"/>
    <n v="1"/>
    <s v="PLANES VOLUNTARIOS"/>
    <s v="VOLDA"/>
    <x v="2"/>
    <n v="120835.57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34972920.54750001"/>
    <n v="226407.65"/>
    <s v="EMISOR"/>
    <x v="55"/>
    <n v="1"/>
    <s v="PLANES VOLUNTARIOS"/>
    <s v="VOLDA"/>
    <x v="2"/>
    <n v="226407.6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80960101.6611"/>
    <n v="299409.49"/>
    <s v="EMISOR"/>
    <x v="56"/>
    <n v="1"/>
    <s v="PLANES VOLUNTARIOS"/>
    <s v="VOLDA"/>
    <x v="2"/>
    <n v="299409.4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23606313.736"/>
    <n v="700882.4"/>
    <s v="EMISOR"/>
    <x v="56"/>
    <n v="1"/>
    <s v="PLANES VOLUNTARIOS"/>
    <s v="VOLDA"/>
    <x v="2"/>
    <n v="700882.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0187258.72729999"/>
    <n v="496678.07"/>
    <s v="EMISOR"/>
    <x v="56"/>
    <n v="1"/>
    <s v="PLANES VOLUNTARIOS"/>
    <s v="VOLDA"/>
    <x v="2"/>
    <n v="496678.0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24142795.8139999"/>
    <n v="1859962.6"/>
    <s v="EMISOR"/>
    <x v="56"/>
    <n v="1"/>
    <s v="PLANES VOLUNTARIOS"/>
    <s v="VOLDA"/>
    <x v="2"/>
    <n v="1859962.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81043350.33970001"/>
    <n v="299547.23"/>
    <s v="EMISOR"/>
    <x v="56"/>
    <n v="1"/>
    <s v="PLANES VOLUNTARIOS"/>
    <s v="VOLDA"/>
    <x v="2"/>
    <n v="299547.2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8661020.61519998"/>
    <n v="626517.68000000005"/>
    <s v="EMISOR"/>
    <x v="56"/>
    <n v="1"/>
    <s v="PLANES VOLUNTARIOS"/>
    <s v="VOLDA"/>
    <x v="2"/>
    <n v="626517.680000000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5684332.99990001"/>
    <n v="290680.40999999997"/>
    <s v="EMISOR"/>
    <x v="56"/>
    <n v="1"/>
    <s v="PLANES VOLUNTARIOS"/>
    <s v="VOLDA"/>
    <x v="2"/>
    <n v="290680.409999999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59288474.2419004"/>
    <n v="8039988.21"/>
    <s v="EMISOR"/>
    <x v="56"/>
    <n v="1"/>
    <s v="PLANES VOLUNTARIOS"/>
    <s v="VOLDA"/>
    <x v="2"/>
    <n v="8039988.2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0545775.98589998"/>
    <n v="811637.81"/>
    <s v="EMISOR"/>
    <x v="56"/>
    <n v="1"/>
    <s v="PLANES VOLUNTARIOS"/>
    <s v="VOLDA"/>
    <x v="2"/>
    <n v="811637.8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2705043.68430001"/>
    <n v="649754.37"/>
    <s v="EMISOR"/>
    <x v="56"/>
    <n v="1"/>
    <s v="PLANES VOLUNTARIOS"/>
    <s v="VOLDA"/>
    <x v="2"/>
    <n v="649754.3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3603851.41289997"/>
    <n v="667787.11"/>
    <s v="EMISOR"/>
    <x v="56"/>
    <n v="1"/>
    <s v="PLANES VOLUNTARIOS"/>
    <s v="VOLDA"/>
    <x v="2"/>
    <n v="667787.1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8902615.32700002"/>
    <n v="1222559.3"/>
    <s v="EMISOR"/>
    <x v="56"/>
    <n v="1"/>
    <s v="PLANES VOLUNTARIOS"/>
    <s v="VOLDA"/>
    <x v="2"/>
    <n v="1222559.3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02226796.95789999"/>
    <n v="500052.61"/>
    <s v="EMISOR"/>
    <x v="56"/>
    <n v="1"/>
    <s v="PLANES VOLUNTARIOS"/>
    <s v="VOLDA"/>
    <x v="2"/>
    <n v="500052.6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84484227.79790002"/>
    <n v="801608.61"/>
    <s v="EMISOR"/>
    <x v="56"/>
    <n v="1"/>
    <s v="PLANES VOLUNTARIOS"/>
    <s v="VOLDA"/>
    <x v="2"/>
    <n v="801608.6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51366768.98000002"/>
    <n v="1243182"/>
    <s v="EMISOR"/>
    <x v="56"/>
    <n v="1"/>
    <s v="PLANES VOLUNTARIOS"/>
    <s v="VOLDA"/>
    <x v="2"/>
    <n v="1243182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602947834.80149996"/>
    <n v="997613.85"/>
    <s v="EMISOR"/>
    <x v="56"/>
    <n v="1"/>
    <s v="PLANES VOLUNTARIOS"/>
    <s v="VOLDA"/>
    <x v="2"/>
    <n v="997613.8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3467628.33319998"/>
    <n v="998473.88"/>
    <s v="EMISOR"/>
    <x v="56"/>
    <n v="1"/>
    <s v="PLANES VOLUNTARIOS"/>
    <s v="VOLDA"/>
    <x v="2"/>
    <n v="998473.8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02688230.40000001"/>
    <n v="335360"/>
    <s v="GESTOR"/>
    <x v="56"/>
    <n v="1"/>
    <s v="PLANES VOLUNTARIOS"/>
    <s v="VOLDA"/>
    <x v="2"/>
    <n v="33536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73173372.4813001"/>
    <n v="1941086.67"/>
    <s v="EMISOR"/>
    <x v="56"/>
    <n v="1"/>
    <s v="PLANES VOLUNTARIOS"/>
    <s v="VOLDA"/>
    <x v="2"/>
    <n v="1941086.6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21247669.0996"/>
    <n v="200611.64"/>
    <s v="EMISOR"/>
    <x v="56"/>
    <n v="1"/>
    <s v="PLANES VOLUNTARIOS"/>
    <s v="VOLDA"/>
    <x v="2"/>
    <n v="200611.6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64607714.68929994"/>
    <n v="1099633.8700000001"/>
    <s v="EMISOR"/>
    <x v="56"/>
    <n v="1"/>
    <s v="PLANES VOLUNTARIOS"/>
    <s v="VOLDA"/>
    <x v="2"/>
    <n v="1099633.87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47946212.06959999"/>
    <n v="1568434.64"/>
    <s v="EMISOR"/>
    <x v="56"/>
    <n v="1"/>
    <s v="PLANES VOLUNTARIOS"/>
    <s v="VOLDA"/>
    <x v="2"/>
    <n v="1568434.6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589045746.67999995"/>
    <n v="974612"/>
    <s v="EMISOR"/>
    <x v="56"/>
    <n v="1"/>
    <s v="PLANES VOLUNTARIOS"/>
    <s v="VOLDA"/>
    <x v="2"/>
    <n v="97461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06236073.56519997"/>
    <n v="1499422.68"/>
    <s v="EMISOR"/>
    <x v="56"/>
    <n v="1"/>
    <s v="PLANES VOLUNTARIOS"/>
    <s v="VOLDA"/>
    <x v="2"/>
    <n v="1499422.6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61274430.8879004"/>
    <n v="11186939.609999999"/>
    <s v="EMISOR"/>
    <x v="56"/>
    <n v="1"/>
    <s v="PLANES VOLUNTARIOS"/>
    <s v="VOLDA"/>
    <x v="2"/>
    <n v="11186939.60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75459901.1117001"/>
    <n v="2275782.0299999998"/>
    <s v="EMISOR"/>
    <x v="56"/>
    <n v="1"/>
    <s v="PLANES VOLUNTARIOS"/>
    <s v="VOLDA"/>
    <x v="2"/>
    <n v="2275782.02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91522302.5263"/>
    <n v="2136902.17"/>
    <s v="EMISOR"/>
    <x v="56"/>
    <n v="1"/>
    <s v="PLANES VOLUNTARIOS"/>
    <s v="VOLDA"/>
    <x v="2"/>
    <n v="2136902.1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60775542.86610001"/>
    <n v="431468.99"/>
    <s v="EMISOR"/>
    <x v="56"/>
    <n v="1"/>
    <s v="PLANES VOLUNTARIOS"/>
    <s v="VOLDA"/>
    <x v="2"/>
    <n v="431468.9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4658338.6825"/>
    <n v="1347901.75"/>
    <s v="EMISOR"/>
    <x v="56"/>
    <n v="1"/>
    <s v="PLANES VOLUNTARIOS"/>
    <s v="VOLDA"/>
    <x v="2"/>
    <n v="1347901.7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00302709.11390001"/>
    <n v="331413.01"/>
    <s v="EMISOR"/>
    <x v="56"/>
    <n v="1"/>
    <s v="PLANES VOLUNTARIOS"/>
    <s v="VOLDA"/>
    <x v="2"/>
    <n v="331413.0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13031479.8559"/>
    <n v="2999770.81"/>
    <s v="EMISOR"/>
    <x v="56"/>
    <n v="1"/>
    <s v="PLANES VOLUNTARIOS"/>
    <s v="VOLDA"/>
    <x v="2"/>
    <n v="2999770.81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818791189.6340001"/>
    <n v="3009300.6"/>
    <s v="EMISOR"/>
    <x v="56"/>
    <n v="1"/>
    <s v="PLANES VOLUNTARIOS"/>
    <s v="VOLDA"/>
    <x v="2"/>
    <n v="3009300.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12755748.22600001"/>
    <n v="517473.4"/>
    <s v="GESTOR"/>
    <x v="56"/>
    <n v="1"/>
    <s v="PLANES VOLUNTARIOS"/>
    <s v="VOLDA"/>
    <x v="2"/>
    <n v="517473.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2515162"/>
    <n v="235800"/>
    <s v="GESTOR"/>
    <x v="56"/>
    <n v="1"/>
    <s v="PLANES VOLUNTARIOS"/>
    <s v="VOLDA"/>
    <x v="2"/>
    <n v="2358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3255433.128799999"/>
    <n v="21931.919999999998"/>
    <s v="GESTOR"/>
    <x v="56"/>
    <n v="1"/>
    <s v="PLANES VOLUNTARIOS"/>
    <s v="VOLDA"/>
    <x v="2"/>
    <n v="21931.91999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03896914.07999998"/>
    <n v="668272"/>
    <s v="GESTOR"/>
    <x v="56"/>
    <n v="1"/>
    <s v="PLANES VOLUNTARIOS"/>
    <s v="VOLDA"/>
    <x v="2"/>
    <n v="66827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4872283"/>
    <n v="239700"/>
    <s v="GESTOR"/>
    <x v="56"/>
    <n v="1"/>
    <s v="PLANES VOLUNTARIOS"/>
    <s v="VOLDA"/>
    <x v="2"/>
    <n v="2397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71530620.80000001"/>
    <n v="614720"/>
    <s v="GESTOR"/>
    <x v="56"/>
    <n v="1"/>
    <s v="PLANES VOLUNTARIOS"/>
    <s v="VOLDA"/>
    <x v="2"/>
    <n v="61472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06473392.38660002"/>
    <n v="672534.94"/>
    <s v="GESTOR"/>
    <x v="56"/>
    <n v="1"/>
    <s v="PLANES VOLUNTARIOS"/>
    <s v="VOLDA"/>
    <x v="2"/>
    <n v="672534.9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90087551.66350001"/>
    <n v="810879.65"/>
    <s v="GESTOR"/>
    <x v="56"/>
    <n v="1"/>
    <s v="PLANES VOLUNTARIOS"/>
    <s v="VOLDA"/>
    <x v="2"/>
    <n v="810879.6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61920203.3222"/>
    <n v="598818.98"/>
    <s v="EMISOR"/>
    <x v="56"/>
    <n v="1"/>
    <s v="PLANES VOLUNTARIOS"/>
    <s v="VOLDA"/>
    <x v="2"/>
    <n v="598818.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7950957.3617"/>
    <n v="195157.03"/>
    <s v="EMISOR"/>
    <x v="56"/>
    <n v="1"/>
    <s v="PLANES VOLUNTARIOS"/>
    <s v="VOLDA"/>
    <x v="2"/>
    <n v="195157.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34431822.575"/>
    <n v="2042442.5"/>
    <s v="EMISOR"/>
    <x v="56"/>
    <n v="1"/>
    <s v="PLANES VOLUNTARIOS"/>
    <s v="VOLDA"/>
    <x v="2"/>
    <n v="2042442.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2726791.91600001"/>
    <n v="1576344.4"/>
    <s v="EMISOR"/>
    <x v="56"/>
    <n v="1"/>
    <s v="PLANES VOLUNTARIOS"/>
    <s v="VOLDA"/>
    <x v="2"/>
    <n v="1576344.4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5877354.7696"/>
    <n v="423364.64"/>
    <s v="EMISOR"/>
    <x v="56"/>
    <n v="1"/>
    <s v="PLANES VOLUNTARIOS"/>
    <s v="VOLDA"/>
    <x v="2"/>
    <n v="423364.6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2141817.07690001"/>
    <n v="301364.71000000002"/>
    <s v="EMISOR"/>
    <x v="56"/>
    <n v="1"/>
    <s v="PLANES VOLUNTARIOS"/>
    <s v="VOLDA"/>
    <x v="2"/>
    <n v="301364.710000000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306456565.97780001"/>
    <n v="507051.02"/>
    <s v="EMISOR"/>
    <x v="56"/>
    <n v="1"/>
    <s v="PLANES VOLUNTARIOS"/>
    <s v="VOLDA"/>
    <x v="2"/>
    <n v="507051.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12440268.54260001"/>
    <n v="351495.34"/>
    <s v="EMISOR"/>
    <x v="56"/>
    <n v="1"/>
    <s v="PLANES VOLUNTARIOS"/>
    <s v="VOLDA"/>
    <x v="2"/>
    <n v="351495.3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63542458.60900003"/>
    <n v="601503.1"/>
    <s v="EMISOR"/>
    <x v="56"/>
    <n v="1"/>
    <s v="PLANES VOLUNTARIOS"/>
    <s v="VOLDA"/>
    <x v="2"/>
    <n v="601503.1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81424418.23469999"/>
    <n v="300177.73"/>
    <s v="EMISOR"/>
    <x v="56"/>
    <n v="1"/>
    <s v="PLANES VOLUNTARIOS"/>
    <s v="VOLDA"/>
    <x v="2"/>
    <n v="300177.7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20749240.7544"/>
    <n v="199786.96"/>
    <s v="EMISOR"/>
    <x v="56"/>
    <n v="1"/>
    <s v="PLANES VOLUNTARIOS"/>
    <s v="VOLDA"/>
    <x v="2"/>
    <n v="199786.9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8674410.9638"/>
    <n v="179808.42"/>
    <s v="EMISOR"/>
    <x v="56"/>
    <n v="1"/>
    <s v="PLANES VOLUNTARIOS"/>
    <s v="VOLDA"/>
    <x v="2"/>
    <n v="179808.4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895196.413800001"/>
    <n v="49463.42"/>
    <s v="EMISOR"/>
    <x v="56"/>
    <n v="1"/>
    <s v="PLANES VOLUNTARIOS"/>
    <s v="VOLDA"/>
    <x v="2"/>
    <n v="49463.4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3859112.5"/>
    <n v="138750"/>
    <s v="GESTOR"/>
    <x v="56"/>
    <n v="1"/>
    <s v="PLANES VOLUNTARIOS"/>
    <s v="VOLDA"/>
    <x v="2"/>
    <n v="1387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4939500.8"/>
    <n v="206720"/>
    <s v="GESTOR"/>
    <x v="56"/>
    <n v="1"/>
    <s v="PLANES VOLUNTARIOS"/>
    <s v="VOLDA"/>
    <x v="2"/>
    <n v="20672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3543645"/>
    <n v="55500"/>
    <s v="GESTOR"/>
    <x v="56"/>
    <n v="1"/>
    <s v="PLANES VOLUNTARIOS"/>
    <s v="VOLDA"/>
    <x v="2"/>
    <n v="55500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68714072.35910001"/>
    <n v="279147.69"/>
    <s v="EMISOR"/>
    <x v="56"/>
    <n v="1"/>
    <s v="PLANES VOLUNTARIOS"/>
    <s v="VOLDA"/>
    <x v="2"/>
    <n v="279147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8511346.54180001"/>
    <n v="179538.62"/>
    <s v="EMISOR"/>
    <x v="56"/>
    <n v="1"/>
    <s v="PLANES VOLUNTARIOS"/>
    <s v="VOLDA"/>
    <x v="2"/>
    <n v="179538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0947572.6564"/>
    <n v="299388.76"/>
    <s v="EMISOR"/>
    <x v="56"/>
    <n v="1"/>
    <s v="PLANES VOLUNTARIOS"/>
    <s v="VOLDA"/>
    <x v="2"/>
    <n v="299388.7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1648008.5359"/>
    <n v="168182.81"/>
    <s v="EMISOR"/>
    <x v="56"/>
    <n v="1"/>
    <s v="PLANES VOLUNTARIOS"/>
    <s v="VOLDA"/>
    <x v="2"/>
    <n v="168182.8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076219.887599999"/>
    <n v="19980.84"/>
    <s v="EMISOR"/>
    <x v="56"/>
    <n v="1"/>
    <s v="PLANES VOLUNTARIOS"/>
    <s v="VOLDA"/>
    <x v="2"/>
    <n v="19980.8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192192816.73300001"/>
    <n v="317994.7"/>
    <s v="EMISOR"/>
    <x v="56"/>
    <n v="1"/>
    <s v="PLANES VOLUNTARIOS"/>
    <s v="VOLDA"/>
    <x v="2"/>
    <n v="317994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63156639.82620001"/>
    <n v="269952.58"/>
    <s v="EMISOR"/>
    <x v="56"/>
    <n v="1"/>
    <s v="PLANES VOLUNTARIOS"/>
    <s v="VOLDA"/>
    <x v="2"/>
    <n v="269952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6419706.2095"/>
    <n v="126441.05"/>
    <s v="EMISOR"/>
    <x v="56"/>
    <n v="1"/>
    <s v="PLANES VOLUNTARIOS"/>
    <s v="VOLDA"/>
    <x v="2"/>
    <n v="126441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3889392.917"/>
    <n v="552440.30000000005"/>
    <s v="EMISOR"/>
    <x v="56"/>
    <n v="1"/>
    <s v="PLANES VOLUNTARIOS"/>
    <s v="VOLDA"/>
    <x v="2"/>
    <n v="552440.3000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986980.307099998"/>
    <n v="66160.89"/>
    <s v="EMISOR"/>
    <x v="56"/>
    <n v="1"/>
    <s v="PLANES VOLUNTARIOS"/>
    <s v="VOLDA"/>
    <x v="2"/>
    <n v="66160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5749122.38"/>
    <n v="274242"/>
    <s v="EMISOR"/>
    <x v="56"/>
    <n v="1"/>
    <s v="PLANES VOLUNTARIOS"/>
    <s v="VOLDA"/>
    <x v="2"/>
    <n v="2742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5294194.43889999"/>
    <n v="306580.51"/>
    <s v="EMISOR"/>
    <x v="56"/>
    <n v="1"/>
    <s v="PLANES VOLUNTARIOS"/>
    <s v="VOLDA"/>
    <x v="2"/>
    <n v="306580.5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7012739.817"/>
    <n v="210150.3"/>
    <s v="EMISOR"/>
    <x v="56"/>
    <n v="1"/>
    <s v="PLANES VOLUNTARIOS"/>
    <s v="VOLDA"/>
    <x v="2"/>
    <n v="210150.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0856389.373799995"/>
    <n v="150327.42000000001"/>
    <s v="EMISOR"/>
    <x v="56"/>
    <n v="1"/>
    <s v="PLANES VOLUNTARIOS"/>
    <s v="VOLDA"/>
    <x v="2"/>
    <n v="150327.42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21102869.3434"/>
    <n v="200372.06"/>
    <s v="EMISOR"/>
    <x v="56"/>
    <n v="1"/>
    <s v="PLANES VOLUNTARIOS"/>
    <s v="VOLDA"/>
    <x v="2"/>
    <n v="200372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82395963.26310003"/>
    <n v="467241.29"/>
    <s v="EMISOR"/>
    <x v="56"/>
    <n v="1"/>
    <s v="PLANES VOLUNTARIOS"/>
    <s v="VOLDA"/>
    <x v="2"/>
    <n v="467241.2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9062052.26179999"/>
    <n v="230086.62"/>
    <s v="EMISOR"/>
    <x v="56"/>
    <n v="1"/>
    <s v="PLANES VOLUNTARIOS"/>
    <s v="VOLDA"/>
    <x v="2"/>
    <n v="230086.6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5187514.97909999"/>
    <n v="488405.69"/>
    <s v="EMISOR"/>
    <x v="56"/>
    <n v="1"/>
    <s v="PLANES VOLUNTARIOS"/>
    <s v="VOLDA"/>
    <x v="2"/>
    <n v="488405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1987160.94769999"/>
    <n v="317654.43"/>
    <s v="EMISOR"/>
    <x v="56"/>
    <n v="1"/>
    <s v="PLANES VOLUNTARIOS"/>
    <s v="VOLDA"/>
    <x v="2"/>
    <n v="317654.4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9761270.957200006"/>
    <n v="148515.48000000001"/>
    <s v="EMISOR"/>
    <x v="56"/>
    <n v="1"/>
    <s v="PLANES VOLUNTARIOS"/>
    <s v="VOLDA"/>
    <x v="2"/>
    <n v="148515.48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7168581.587299999"/>
    <n v="44952.07"/>
    <s v="EMISOR"/>
    <x v="56"/>
    <n v="1"/>
    <s v="PLANES VOLUNTARIOS"/>
    <s v="VOLDA"/>
    <x v="2"/>
    <n v="44952.0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0997281.1825"/>
    <n v="183651.75"/>
    <s v="GESTOR"/>
    <x v="56"/>
    <n v="1"/>
    <s v="PLANES VOLUNTARIOS"/>
    <s v="VOLDA"/>
    <x v="2"/>
    <n v="183651.7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1552460.4252"/>
    <n v="85296.68"/>
    <s v="GESTOR"/>
    <x v="56"/>
    <n v="1"/>
    <s v="PLANES VOLUNTARIOS"/>
    <s v="VOLDA"/>
    <x v="2"/>
    <n v="85296.6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3796019"/>
    <n v="122100"/>
    <s v="GESTOR"/>
    <x v="56"/>
    <n v="1"/>
    <s v="PLANES VOLUNTARIOS"/>
    <s v="VOLDA"/>
    <x v="2"/>
    <n v="122100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36639354.94679999"/>
    <n v="226078.12"/>
    <s v="EMISOR"/>
    <x v="56"/>
    <n v="1"/>
    <s v="PLANES VOLUNTARIOS"/>
    <s v="VOLDA"/>
    <x v="2"/>
    <n v="226078.1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82072307.20050001"/>
    <n v="299534.93"/>
    <s v="EMISOR"/>
    <x v="57"/>
    <n v="1"/>
    <s v="PLANES VOLUNTARIOS"/>
    <s v="VOLDA"/>
    <x v="2"/>
    <n v="299534.9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20885600.50800002"/>
    <n v="692416.88"/>
    <s v="EMISOR"/>
    <x v="57"/>
    <n v="1"/>
    <s v="PLANES VOLUNTARIOS"/>
    <s v="VOLDA"/>
    <x v="2"/>
    <n v="692416.8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30977806.2149999"/>
    <n v="1860619.9"/>
    <s v="EMISOR"/>
    <x v="57"/>
    <n v="1"/>
    <s v="PLANES VOLUNTARIOS"/>
    <s v="VOLDA"/>
    <x v="2"/>
    <n v="1860619.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82118704.391"/>
    <n v="299611.26"/>
    <s v="EMISOR"/>
    <x v="57"/>
    <n v="1"/>
    <s v="PLANES VOLUNTARIOS"/>
    <s v="VOLDA"/>
    <x v="2"/>
    <n v="299611.2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1560118.67250001"/>
    <n v="627720.85"/>
    <s v="EMISOR"/>
    <x v="57"/>
    <n v="1"/>
    <s v="PLANES VOLUNTARIOS"/>
    <s v="VOLDA"/>
    <x v="2"/>
    <n v="627720.8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8035183.855999999"/>
    <n v="95476.160000000003"/>
    <s v="EMISOR"/>
    <x v="57"/>
    <n v="1"/>
    <s v="PLANES VOLUNTARIOS"/>
    <s v="VOLDA"/>
    <x v="2"/>
    <n v="95476.1600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76748273.165"/>
    <n v="8022946.9000000004"/>
    <s v="EMISOR"/>
    <x v="57"/>
    <n v="1"/>
    <s v="PLANES VOLUNTARIOS"/>
    <s v="VOLDA"/>
    <x v="2"/>
    <n v="8022946.90000000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3080072.65649998"/>
    <n v="811187.09"/>
    <s v="EMISOR"/>
    <x v="57"/>
    <n v="1"/>
    <s v="PLANES VOLUNTARIOS"/>
    <s v="VOLDA"/>
    <x v="2"/>
    <n v="811187.0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5054473.77149999"/>
    <n v="649920.99"/>
    <s v="EMISOR"/>
    <x v="57"/>
    <n v="1"/>
    <s v="PLANES VOLUNTARIOS"/>
    <s v="VOLDA"/>
    <x v="2"/>
    <n v="649920.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4533578.43949997"/>
    <n v="665515.47"/>
    <s v="EMISOR"/>
    <x v="57"/>
    <n v="1"/>
    <s v="PLANES VOLUNTARIOS"/>
    <s v="VOLDA"/>
    <x v="2"/>
    <n v="665515.4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3297501.18949997"/>
    <n v="1222830.47"/>
    <s v="EMISOR"/>
    <x v="57"/>
    <n v="1"/>
    <s v="PLANES VOLUNTARIOS"/>
    <s v="VOLDA"/>
    <x v="2"/>
    <n v="1222830.4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59138904.94400001"/>
    <n v="1248891.8400000001"/>
    <s v="EMISOR"/>
    <x v="57"/>
    <n v="1"/>
    <s v="PLANES VOLUNTARIOS"/>
    <s v="VOLDA"/>
    <x v="2"/>
    <n v="1248891.840000000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912693856.45249999"/>
    <n v="1501511.65"/>
    <s v="EMISOR"/>
    <x v="57"/>
    <n v="1"/>
    <s v="PLANES VOLUNTARIOS"/>
    <s v="VOLDA"/>
    <x v="2"/>
    <n v="1501511.6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86541168.83099997"/>
    <n v="800429.66"/>
    <s v="EMISOR"/>
    <x v="57"/>
    <n v="1"/>
    <s v="PLANES VOLUNTARIOS"/>
    <s v="VOLDA"/>
    <x v="2"/>
    <n v="800429.66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9222263.92449999"/>
    <n v="1002257.57"/>
    <s v="EMISOR"/>
    <x v="57"/>
    <n v="1"/>
    <s v="PLANES VOLUNTARIOS"/>
    <s v="VOLDA"/>
    <x v="2"/>
    <n v="1002257.57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00347360"/>
    <n v="329600"/>
    <s v="GESTOR"/>
    <x v="57"/>
    <n v="1"/>
    <s v="PLANES VOLUNTARIOS"/>
    <s v="VOLDA"/>
    <x v="2"/>
    <n v="3296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82484833.0335"/>
    <n v="1945356.31"/>
    <s v="EMISOR"/>
    <x v="57"/>
    <n v="1"/>
    <s v="PLANES VOLUNTARIOS"/>
    <s v="VOLDA"/>
    <x v="2"/>
    <n v="1945356.3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21955814.552"/>
    <n v="200634.72"/>
    <s v="EMISOR"/>
    <x v="57"/>
    <n v="1"/>
    <s v="PLANES VOLUNTARIOS"/>
    <s v="VOLDA"/>
    <x v="2"/>
    <n v="200634.7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68950936.11600006"/>
    <n v="1100519.76"/>
    <s v="EMISOR"/>
    <x v="57"/>
    <n v="1"/>
    <s v="PLANES VOLUNTARIOS"/>
    <s v="VOLDA"/>
    <x v="2"/>
    <n v="1100519.7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67188715.23950005"/>
    <n v="1591163.47"/>
    <s v="EMISOR"/>
    <x v="57"/>
    <n v="1"/>
    <s v="PLANES VOLUNTARIOS"/>
    <s v="VOLDA"/>
    <x v="2"/>
    <n v="1591163.4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585615521.71350002"/>
    <n v="963421.11"/>
    <s v="EMISOR"/>
    <x v="57"/>
    <n v="1"/>
    <s v="PLANES VOLUNTARIOS"/>
    <s v="VOLDA"/>
    <x v="2"/>
    <n v="963421.1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11644938.3355"/>
    <n v="1499786.03"/>
    <s v="EMISOR"/>
    <x v="57"/>
    <n v="1"/>
    <s v="PLANES VOLUNTARIOS"/>
    <s v="VOLDA"/>
    <x v="2"/>
    <n v="1499786.0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96696730.5419998"/>
    <n v="11181536.119999999"/>
    <s v="EMISOR"/>
    <x v="57"/>
    <n v="1"/>
    <s v="PLANES VOLUNTARIOS"/>
    <s v="VOLDA"/>
    <x v="2"/>
    <n v="11181536.11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83528260.3039999"/>
    <n v="2276101.44"/>
    <s v="EMISOR"/>
    <x v="57"/>
    <n v="1"/>
    <s v="PLANES VOLUNTARIOS"/>
    <s v="VOLDA"/>
    <x v="2"/>
    <n v="2276101.4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00756110.1040001"/>
    <n v="2139929.44"/>
    <s v="EMISOR"/>
    <x v="57"/>
    <n v="1"/>
    <s v="PLANES VOLUNTARIOS"/>
    <s v="VOLDA"/>
    <x v="2"/>
    <n v="2139929.4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9096250.93349999"/>
    <n v="426250.31"/>
    <s v="EMISOR"/>
    <x v="57"/>
    <n v="1"/>
    <s v="PLANES VOLUNTARIOS"/>
    <s v="VOLDA"/>
    <x v="2"/>
    <n v="426250.3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0610937.83800006"/>
    <n v="1333570.68"/>
    <s v="EMISOR"/>
    <x v="57"/>
    <n v="1"/>
    <s v="PLANES VOLUNTARIOS"/>
    <s v="VOLDA"/>
    <x v="2"/>
    <n v="1333570.6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01504779.34200001"/>
    <n v="331504.12"/>
    <s v="EMISOR"/>
    <x v="57"/>
    <n v="1"/>
    <s v="PLANES VOLUNTARIOS"/>
    <s v="VOLDA"/>
    <x v="2"/>
    <n v="331504.1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25499034.5539999"/>
    <n v="3003206.44"/>
    <s v="EMISOR"/>
    <x v="57"/>
    <n v="1"/>
    <s v="PLANES VOLUNTARIOS"/>
    <s v="VOLDA"/>
    <x v="2"/>
    <n v="3003206.4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829113031.043"/>
    <n v="3009151.98"/>
    <s v="EMISOR"/>
    <x v="57"/>
    <n v="1"/>
    <s v="PLANES VOLUNTARIOS"/>
    <s v="VOLDA"/>
    <x v="2"/>
    <n v="3009151.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14546206.19"/>
    <n v="517473.4"/>
    <s v="GESTOR"/>
    <x v="57"/>
    <n v="1"/>
    <s v="PLANES VOLUNTARIOS"/>
    <s v="VOLDA"/>
    <x v="2"/>
    <n v="517473.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2236900"/>
    <n v="234000"/>
    <s v="GESTOR"/>
    <x v="57"/>
    <n v="1"/>
    <s v="PLANES VOLUNTARIOS"/>
    <s v="VOLDA"/>
    <x v="2"/>
    <n v="234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2408747.155999999"/>
    <n v="20414.16"/>
    <s v="GESTOR"/>
    <x v="57"/>
    <n v="1"/>
    <s v="PLANES VOLUNTARIOS"/>
    <s v="VOLDA"/>
    <x v="2"/>
    <n v="20414.1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06053525.60000002"/>
    <n v="668016"/>
    <s v="GESTOR"/>
    <x v="57"/>
    <n v="1"/>
    <s v="PLANES VOLUNTARIOS"/>
    <s v="VOLDA"/>
    <x v="2"/>
    <n v="66801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5130266"/>
    <n v="238760"/>
    <s v="GESTOR"/>
    <x v="57"/>
    <n v="1"/>
    <s v="PLANES VOLUNTARIOS"/>
    <s v="VOLDA"/>
    <x v="2"/>
    <n v="23876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72970681.5"/>
    <n v="613590"/>
    <s v="GESTOR"/>
    <x v="57"/>
    <n v="1"/>
    <s v="PLANES VOLUNTARIOS"/>
    <s v="VOLDA"/>
    <x v="2"/>
    <n v="61359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37299544.25599998"/>
    <n v="719420.16"/>
    <s v="GESTOR"/>
    <x v="57"/>
    <n v="1"/>
    <s v="PLANES VOLUNTARIOS"/>
    <s v="VOLDA"/>
    <x v="2"/>
    <n v="719420.1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5859094.18900001"/>
    <n v="914467.54"/>
    <s v="GESTOR"/>
    <x v="57"/>
    <n v="1"/>
    <s v="PLANES VOLUNTARIOS"/>
    <s v="VOLDA"/>
    <x v="2"/>
    <n v="914467.5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64144608.32249999"/>
    <n v="599069.85"/>
    <s v="EMISOR"/>
    <x v="57"/>
    <n v="1"/>
    <s v="PLANES VOLUNTARIOS"/>
    <s v="VOLDA"/>
    <x v="2"/>
    <n v="599069.8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8790174.30149999"/>
    <n v="195426.79"/>
    <s v="EMISOR"/>
    <x v="57"/>
    <n v="1"/>
    <s v="PLANES VOLUNTARIOS"/>
    <s v="VOLDA"/>
    <x v="2"/>
    <n v="195426.7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82480653.1819999"/>
    <n v="2603406.52"/>
    <s v="EMISOR"/>
    <x v="57"/>
    <n v="1"/>
    <s v="PLANES VOLUNTARIOS"/>
    <s v="VOLDA"/>
    <x v="2"/>
    <n v="2603406.5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7368508.56350005"/>
    <n v="1624362.11"/>
    <s v="EMISOR"/>
    <x v="57"/>
    <n v="1"/>
    <s v="PLANES VOLUNTARIOS"/>
    <s v="VOLDA"/>
    <x v="2"/>
    <n v="1624362.1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7516090.15200001"/>
    <n v="423650.72"/>
    <s v="EMISOR"/>
    <x v="57"/>
    <n v="1"/>
    <s v="PLANES VOLUNTARIOS"/>
    <s v="VOLDA"/>
    <x v="2"/>
    <n v="423650.7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3443841.70500001"/>
    <n v="301791.3"/>
    <s v="EMISOR"/>
    <x v="57"/>
    <n v="1"/>
    <s v="PLANES VOLUNTARIOS"/>
    <s v="VOLDA"/>
    <x v="2"/>
    <n v="301791.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307885203.53500003"/>
    <n v="506515.1"/>
    <s v="EMISOR"/>
    <x v="57"/>
    <n v="1"/>
    <s v="PLANES VOLUNTARIOS"/>
    <s v="VOLDA"/>
    <x v="2"/>
    <n v="506515.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14007621.678"/>
    <n v="352073.08"/>
    <s v="EMISOR"/>
    <x v="57"/>
    <n v="1"/>
    <s v="PLANES VOLUNTARIOS"/>
    <s v="VOLDA"/>
    <x v="2"/>
    <n v="352073.0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65037315.06800002"/>
    <n v="600538.48"/>
    <s v="EMISOR"/>
    <x v="57"/>
    <n v="1"/>
    <s v="PLANES VOLUNTARIOS"/>
    <s v="VOLDA"/>
    <x v="2"/>
    <n v="600538.48"/>
  </r>
  <r>
    <x v="3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82243824.23500001"/>
    <n v="299817.09999999998"/>
    <s v="EMISOR"/>
    <x v="57"/>
    <n v="1"/>
    <s v="PLANES VOLUNTARIOS"/>
    <s v="VOLDA"/>
    <x v="2"/>
    <n v="299817.0999999999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22101175.801"/>
    <n v="200873.86"/>
    <s v="EMISOR"/>
    <x v="57"/>
    <n v="1"/>
    <s v="PLANES VOLUNTARIOS"/>
    <s v="VOLDA"/>
    <x v="2"/>
    <n v="200873.8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9889639.499"/>
    <n v="180784.14"/>
    <s v="EMISOR"/>
    <x v="57"/>
    <n v="1"/>
    <s v="PLANES VOLUNTARIOS"/>
    <s v="VOLDA"/>
    <x v="2"/>
    <n v="180784.1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299918.366500001"/>
    <n v="49847.69"/>
    <s v="EMISOR"/>
    <x v="57"/>
    <n v="1"/>
    <s v="PLANES VOLUNTARIOS"/>
    <s v="VOLDA"/>
    <x v="2"/>
    <n v="49847.6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4339187.5"/>
    <n v="138750"/>
    <s v="GESTOR"/>
    <x v="57"/>
    <n v="1"/>
    <s v="PLANES VOLUNTARIOS"/>
    <s v="VOLDA"/>
    <x v="2"/>
    <n v="1387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5192786"/>
    <n v="205960"/>
    <s v="GESTOR"/>
    <x v="57"/>
    <n v="1"/>
    <s v="PLANES VOLUNTARIOS"/>
    <s v="VOLDA"/>
    <x v="2"/>
    <n v="20596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3735675"/>
    <n v="55500"/>
    <s v="GESTOR"/>
    <x v="57"/>
    <n v="1"/>
    <s v="PLANES VOLUNTARIOS"/>
    <s v="VOLDA"/>
    <x v="2"/>
    <n v="555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9198331.69400001"/>
    <n v="179646.84"/>
    <s v="EMISOR"/>
    <x v="57"/>
    <n v="1"/>
    <s v="PLANES VOLUNTARIOS"/>
    <s v="VOLDA"/>
    <x v="2"/>
    <n v="179646.8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7368010.088"/>
    <n v="406955.68"/>
    <s v="EMISOR"/>
    <x v="57"/>
    <n v="1"/>
    <s v="PLANES VOLUNTARIOS"/>
    <s v="VOLDA"/>
    <x v="2"/>
    <n v="406955.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2266051.66249999"/>
    <n v="168242.25"/>
    <s v="EMISOR"/>
    <x v="57"/>
    <n v="1"/>
    <s v="PLANES VOLUNTARIOS"/>
    <s v="VOLDA"/>
    <x v="2"/>
    <n v="168242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148228.7245"/>
    <n v="19985.57"/>
    <s v="EMISOR"/>
    <x v="57"/>
    <n v="1"/>
    <s v="PLANES VOLUNTARIOS"/>
    <s v="VOLDA"/>
    <x v="2"/>
    <n v="19985.5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189069815.6155"/>
    <n v="311046.83"/>
    <s v="EMISOR"/>
    <x v="57"/>
    <n v="1"/>
    <s v="PLANES VOLUNTARIOS"/>
    <s v="VOLDA"/>
    <x v="2"/>
    <n v="311046.8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64108929.4885"/>
    <n v="269982.61"/>
    <s v="EMISOR"/>
    <x v="57"/>
    <n v="1"/>
    <s v="PLANES VOLUNTARIOS"/>
    <s v="VOLDA"/>
    <x v="2"/>
    <n v="269982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607035.555500001"/>
    <n v="19095.23"/>
    <s v="EMISOR"/>
    <x v="57"/>
    <n v="1"/>
    <s v="PLANES VOLUNTARIOS"/>
    <s v="VOLDA"/>
    <x v="2"/>
    <n v="19095.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8719819.46749997"/>
    <n v="984979.55"/>
    <s v="EMISOR"/>
    <x v="57"/>
    <n v="1"/>
    <s v="PLANES VOLUNTARIOS"/>
    <s v="VOLDA"/>
    <x v="2"/>
    <n v="984979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003903.2205"/>
    <n v="65812.13"/>
    <s v="EMISOR"/>
    <x v="57"/>
    <n v="1"/>
    <s v="PLANES VOLUNTARIOS"/>
    <s v="VOLDA"/>
    <x v="2"/>
    <n v="65812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6895836.63949999"/>
    <n v="274567.46999999997"/>
    <s v="EMISOR"/>
    <x v="57"/>
    <n v="1"/>
    <s v="PLANES VOLUNTARIOS"/>
    <s v="VOLDA"/>
    <x v="2"/>
    <n v="274567.46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6210993.73100001"/>
    <n v="306343.65999999997"/>
    <s v="EMISOR"/>
    <x v="57"/>
    <n v="1"/>
    <s v="PLANES VOLUNTARIOS"/>
    <s v="VOLDA"/>
    <x v="2"/>
    <n v="306343.659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6586618.99149999"/>
    <n v="290510.19"/>
    <s v="EMISOR"/>
    <x v="57"/>
    <n v="1"/>
    <s v="PLANES VOLUNTARIOS"/>
    <s v="VOLDA"/>
    <x v="2"/>
    <n v="290510.1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1337066.703500003"/>
    <n v="150262.51"/>
    <s v="EMISOR"/>
    <x v="57"/>
    <n v="1"/>
    <s v="PLANES VOLUNTARIOS"/>
    <s v="VOLDA"/>
    <x v="2"/>
    <n v="150262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21614932.272"/>
    <n v="200073.92"/>
    <s v="EMISOR"/>
    <x v="57"/>
    <n v="1"/>
    <s v="PLANES VOLUNTARIOS"/>
    <s v="VOLDA"/>
    <x v="2"/>
    <n v="200073.9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83849738.64050001"/>
    <n v="466973.33"/>
    <s v="EMISOR"/>
    <x v="57"/>
    <n v="1"/>
    <s v="PLANES VOLUNTARIOS"/>
    <s v="VOLDA"/>
    <x v="2"/>
    <n v="466973.3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67168541.48300001"/>
    <n v="439530.38"/>
    <s v="EMISOR"/>
    <x v="57"/>
    <n v="1"/>
    <s v="PLANES VOLUNTARIOS"/>
    <s v="VOLDA"/>
    <x v="2"/>
    <n v="439530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1604854.119"/>
    <n v="200057.34"/>
    <s v="EMISOR"/>
    <x v="57"/>
    <n v="1"/>
    <s v="PLANES VOLUNTARIOS"/>
    <s v="VOLDA"/>
    <x v="2"/>
    <n v="200057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4354566.84999999"/>
    <n v="319741"/>
    <s v="EMISOR"/>
    <x v="57"/>
    <n v="1"/>
    <s v="PLANES VOLUNTARIOS"/>
    <s v="VOLDA"/>
    <x v="2"/>
    <n v="31974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1025349.066499993"/>
    <n v="149749.69"/>
    <s v="EMISOR"/>
    <x v="57"/>
    <n v="1"/>
    <s v="PLANES VOLUNTARIOS"/>
    <s v="VOLDA"/>
    <x v="2"/>
    <n v="149749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9005900.2665"/>
    <n v="195781.69"/>
    <s v="EMISOR"/>
    <x v="57"/>
    <n v="1"/>
    <s v="PLANES VOLUNTARIOS"/>
    <s v="VOLDA"/>
    <x v="2"/>
    <n v="195781.6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6899906.763999999"/>
    <n v="77157.039999999994"/>
    <s v="GESTOR"/>
    <x v="57"/>
    <n v="1"/>
    <s v="PLANES VOLUNTARIOS"/>
    <s v="VOLDA"/>
    <x v="2"/>
    <n v="77157.03999999999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4218485"/>
    <n v="122100"/>
    <s v="GESTOR"/>
    <x v="57"/>
    <n v="1"/>
    <s v="PLANES VOLUNTARIOS"/>
    <s v="VOLDA"/>
    <x v="2"/>
    <n v="122100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31345504.485"/>
    <n v="216082.1"/>
    <s v="EMISOR"/>
    <x v="57"/>
    <n v="1"/>
    <s v="PLANES VOLUNTARIOS"/>
    <s v="VOLDA"/>
    <x v="2"/>
    <n v="216082.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81316894.52900001"/>
    <n v="299672.58"/>
    <s v="EMISOR"/>
    <x v="58"/>
    <n v="1"/>
    <s v="PLANES VOLUNTARIOS"/>
    <s v="VOLDA"/>
    <x v="2"/>
    <n v="299672.5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19605877.90600002"/>
    <n v="693506.12"/>
    <s v="EMISOR"/>
    <x v="58"/>
    <n v="1"/>
    <s v="PLANES VOLUNTARIOS"/>
    <s v="VOLDA"/>
    <x v="2"/>
    <n v="693506.1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26462679.9960001"/>
    <n v="1861767.92"/>
    <s v="EMISOR"/>
    <x v="58"/>
    <n v="1"/>
    <s v="PLANES VOLUNTARIOS"/>
    <s v="VOLDA"/>
    <x v="2"/>
    <n v="1861767.9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81346003.48449999"/>
    <n v="299720.69"/>
    <s v="EMISOR"/>
    <x v="58"/>
    <n v="1"/>
    <s v="PLANES VOLUNTARIOS"/>
    <s v="VOLDA"/>
    <x v="2"/>
    <n v="299720.6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5429071.83200002"/>
    <n v="620492.64"/>
    <s v="EMISOR"/>
    <x v="58"/>
    <n v="1"/>
    <s v="PLANES VOLUNTARIOS"/>
    <s v="VOLDA"/>
    <x v="2"/>
    <n v="620492.6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966367.512999997"/>
    <n v="95804.26"/>
    <s v="EMISOR"/>
    <x v="58"/>
    <n v="1"/>
    <s v="PLANES VOLUNTARIOS"/>
    <s v="VOLDA"/>
    <x v="2"/>
    <n v="95804.2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74333364.0284996"/>
    <n v="8056083.5700000003"/>
    <s v="EMISOR"/>
    <x v="58"/>
    <n v="1"/>
    <s v="PLANES VOLUNTARIOS"/>
    <s v="VOLDA"/>
    <x v="2"/>
    <n v="8056083.57000000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88696361.94150001"/>
    <n v="807695.83"/>
    <s v="EMISOR"/>
    <x v="58"/>
    <n v="1"/>
    <s v="PLANES VOLUNTARIOS"/>
    <s v="VOLDA"/>
    <x v="2"/>
    <n v="807695.8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93327878.75"/>
    <n v="650075"/>
    <s v="EMISOR"/>
    <x v="58"/>
    <n v="1"/>
    <s v="PLANES VOLUNTARIOS"/>
    <s v="VOLDA"/>
    <x v="2"/>
    <n v="65007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3448410.93849999"/>
    <n v="666801.77"/>
    <s v="EMISOR"/>
    <x v="58"/>
    <n v="1"/>
    <s v="PLANES VOLUNTARIOS"/>
    <s v="VOLDA"/>
    <x v="2"/>
    <n v="666801.7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8003838.08449996"/>
    <n v="1203212.69"/>
    <s v="EMISOR"/>
    <x v="58"/>
    <n v="1"/>
    <s v="PLANES VOLUNTARIOS"/>
    <s v="VOLDA"/>
    <x v="2"/>
    <n v="1203212.6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54915251.98450005"/>
    <n v="1247690.69"/>
    <s v="EMISOR"/>
    <x v="58"/>
    <n v="1"/>
    <s v="PLANES VOLUNTARIOS"/>
    <s v="VOLDA"/>
    <x v="2"/>
    <n v="1247690.6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605270655.68449998"/>
    <n v="1000364.69"/>
    <s v="EMISOR"/>
    <x v="58"/>
    <n v="1"/>
    <s v="PLANES VOLUNTARIOS"/>
    <s v="VOLDA"/>
    <x v="2"/>
    <n v="1000364.6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5648140.329"/>
    <n v="1000988.58"/>
    <s v="EMISOR"/>
    <x v="58"/>
    <n v="1"/>
    <s v="PLANES VOLUNTARIOS"/>
    <s v="VOLDA"/>
    <x v="2"/>
    <n v="1000988.5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83954240.213"/>
    <n v="799858.26"/>
    <s v="EMISOR"/>
    <x v="58"/>
    <n v="1"/>
    <s v="PLANES VOLUNTARIOS"/>
    <s v="VOLDA"/>
    <x v="2"/>
    <n v="799858.26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99230864"/>
    <n v="329280"/>
    <s v="GESTOR"/>
    <x v="58"/>
    <n v="1"/>
    <s v="PLANES VOLUNTARIOS"/>
    <s v="VOLDA"/>
    <x v="2"/>
    <n v="32928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78748674.7455001"/>
    <n v="1948183.91"/>
    <s v="EMISOR"/>
    <x v="58"/>
    <n v="1"/>
    <s v="PLANES VOLUNTARIOS"/>
    <s v="VOLDA"/>
    <x v="2"/>
    <n v="1948183.9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21391423.52"/>
    <n v="200630.39999999999"/>
    <s v="EMISOR"/>
    <x v="58"/>
    <n v="1"/>
    <s v="PLANES VOLUNTARIOS"/>
    <s v="VOLDA"/>
    <x v="2"/>
    <n v="200630.3999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65988512.27450001"/>
    <n v="1100716.49"/>
    <s v="EMISOR"/>
    <x v="58"/>
    <n v="1"/>
    <s v="PLANES VOLUNTARIOS"/>
    <s v="VOLDA"/>
    <x v="2"/>
    <n v="1100716.4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64334020.49049997"/>
    <n v="1593808.81"/>
    <s v="EMISOR"/>
    <x v="58"/>
    <n v="1"/>
    <s v="PLANES VOLUNTARIOS"/>
    <s v="VOLDA"/>
    <x v="2"/>
    <n v="1593808.8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583582523.47500002"/>
    <n v="964519.5"/>
    <s v="EMISOR"/>
    <x v="58"/>
    <n v="1"/>
    <s v="PLANES VOLUNTARIOS"/>
    <s v="VOLDA"/>
    <x v="2"/>
    <n v="964519.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07573983.51600003"/>
    <n v="1499998.32"/>
    <s v="EMISOR"/>
    <x v="58"/>
    <n v="1"/>
    <s v="PLANES VOLUNTARIOS"/>
    <s v="VOLDA"/>
    <x v="2"/>
    <n v="1499998.3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10315933.1160002"/>
    <n v="11255790.32"/>
    <s v="EMISOR"/>
    <x v="58"/>
    <n v="1"/>
    <s v="PLANES VOLUNTARIOS"/>
    <s v="VOLDA"/>
    <x v="2"/>
    <n v="11255790.3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71283976.789"/>
    <n v="2266397.7799999998"/>
    <s v="EMISOR"/>
    <x v="58"/>
    <n v="1"/>
    <s v="PLANES VOLUNTARIOS"/>
    <s v="VOLDA"/>
    <x v="2"/>
    <n v="2266397.77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93909771.355"/>
    <n v="2138517.1"/>
    <s v="EMISOR"/>
    <x v="58"/>
    <n v="1"/>
    <s v="PLANES VOLUNTARIOS"/>
    <s v="VOLDA"/>
    <x v="2"/>
    <n v="2138517.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7656972.70500001"/>
    <n v="425844.1"/>
    <s v="EMISOR"/>
    <x v="58"/>
    <n v="1"/>
    <s v="PLANES VOLUNTARIOS"/>
    <s v="VOLDA"/>
    <x v="2"/>
    <n v="425844.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96763989.02199996"/>
    <n v="1316856.44"/>
    <s v="EMISOR"/>
    <x v="58"/>
    <n v="1"/>
    <s v="PLANES VOLUNTARIOS"/>
    <s v="VOLDA"/>
    <x v="2"/>
    <n v="1316856.4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00639856.03600001"/>
    <n v="331608.71999999997"/>
    <s v="EMISOR"/>
    <x v="58"/>
    <n v="1"/>
    <s v="PLANES VOLUNTARIOS"/>
    <s v="VOLDA"/>
    <x v="2"/>
    <n v="331608.7199999999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04927513.67799997"/>
    <n v="999797.56"/>
    <s v="EMISOR"/>
    <x v="58"/>
    <n v="1"/>
    <s v="PLANES VOLUNTARIOS"/>
    <s v="VOLDA"/>
    <x v="2"/>
    <n v="999797.5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820137959.5940001"/>
    <n v="3008243.88"/>
    <s v="EMISOR"/>
    <x v="58"/>
    <n v="1"/>
    <s v="PLANES VOLUNTARIOS"/>
    <s v="VOLDA"/>
    <x v="2"/>
    <n v="3008243.8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8150113.54699999"/>
    <n v="509296.94"/>
    <s v="GESTOR"/>
    <x v="58"/>
    <n v="1"/>
    <s v="PLANES VOLUNTARIOS"/>
    <s v="VOLDA"/>
    <x v="2"/>
    <n v="509296.9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0084201.25"/>
    <n v="231525"/>
    <s v="GESTOR"/>
    <x v="58"/>
    <n v="1"/>
    <s v="PLANES VOLUNTARIOS"/>
    <s v="VOLDA"/>
    <x v="2"/>
    <n v="2315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2351587.507999999"/>
    <n v="20414.16"/>
    <s v="GESTOR"/>
    <x v="58"/>
    <n v="1"/>
    <s v="PLANES VOLUNTARIOS"/>
    <s v="VOLDA"/>
    <x v="2"/>
    <n v="20414.1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93568083.60000002"/>
    <n v="650472"/>
    <s v="GESTOR"/>
    <x v="58"/>
    <n v="1"/>
    <s v="PLANES VOLUNTARIOS"/>
    <s v="VOLDA"/>
    <x v="2"/>
    <n v="65047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5030485"/>
    <n v="239700"/>
    <s v="GESTOR"/>
    <x v="58"/>
    <n v="1"/>
    <s v="PLANES VOLUNTARIOS"/>
    <s v="VOLDA"/>
    <x v="2"/>
    <n v="2397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68449432.85000002"/>
    <n v="608957"/>
    <s v="GESTOR"/>
    <x v="58"/>
    <n v="1"/>
    <s v="PLANES VOLUNTARIOS"/>
    <s v="VOLDA"/>
    <x v="2"/>
    <n v="60895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50228577.74849999"/>
    <n v="744117.97"/>
    <s v="GESTOR"/>
    <x v="58"/>
    <n v="1"/>
    <s v="PLANES VOLUNTARIOS"/>
    <s v="VOLDA"/>
    <x v="2"/>
    <n v="744117.9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7392643.97899997"/>
    <n v="937761.58"/>
    <s v="GESTOR"/>
    <x v="58"/>
    <n v="1"/>
    <s v="PLANES VOLUNTARIOS"/>
    <s v="VOLDA"/>
    <x v="2"/>
    <n v="937761.5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62633789.05800003"/>
    <n v="599345.16"/>
    <s v="EMISOR"/>
    <x v="58"/>
    <n v="1"/>
    <s v="PLANES VOLUNTARIOS"/>
    <s v="VOLDA"/>
    <x v="2"/>
    <n v="599345.1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8643389.27850001"/>
    <n v="196088.57"/>
    <s v="EMISOR"/>
    <x v="58"/>
    <n v="1"/>
    <s v="PLANES VOLUNTARIOS"/>
    <s v="VOLDA"/>
    <x v="2"/>
    <n v="196088.5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6706855.757"/>
    <n v="3151321.14"/>
    <s v="EMISOR"/>
    <x v="58"/>
    <n v="1"/>
    <s v="PLANES VOLUNTARIOS"/>
    <s v="VOLDA"/>
    <x v="2"/>
    <n v="3151321.1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2484933.76849997"/>
    <n v="1078398.3700000001"/>
    <s v="EMISOR"/>
    <x v="58"/>
    <n v="1"/>
    <s v="PLANES VOLUNTARIOS"/>
    <s v="VOLDA"/>
    <x v="2"/>
    <n v="1078398.370000000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6432889.99950001"/>
    <n v="423820.99"/>
    <s v="EMISOR"/>
    <x v="58"/>
    <n v="1"/>
    <s v="PLANES VOLUNTARIOS"/>
    <s v="VOLDA"/>
    <x v="2"/>
    <n v="423820.99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81587787.51499999"/>
    <n v="300120.3"/>
    <s v="EMISOR"/>
    <x v="58"/>
    <n v="1"/>
    <s v="PLANES VOLUNTARIOS"/>
    <s v="VOLDA"/>
    <x v="2"/>
    <n v="300120.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2008859.96149999"/>
    <n v="300816.23"/>
    <s v="EMISOR"/>
    <x v="58"/>
    <n v="1"/>
    <s v="PLANES VOLUNTARIOS"/>
    <s v="VOLDA"/>
    <x v="2"/>
    <n v="300816.2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305730070.86000001"/>
    <n v="505297.2"/>
    <s v="EMISOR"/>
    <x v="58"/>
    <n v="1"/>
    <s v="PLANES VOLUNTARIOS"/>
    <s v="VOLDA"/>
    <x v="2"/>
    <n v="505297.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12421788.96900001"/>
    <n v="351081.38"/>
    <s v="EMISOR"/>
    <x v="58"/>
    <n v="1"/>
    <s v="PLANES VOLUNTARIOS"/>
    <s v="VOLDA"/>
    <x v="2"/>
    <n v="351081.3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62981686.75749999"/>
    <n v="599920.15"/>
    <s v="EMISOR"/>
    <x v="58"/>
    <n v="1"/>
    <s v="PLANES VOLUNTARIOS"/>
    <s v="VOLDA"/>
    <x v="2"/>
    <n v="599920.1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21290531.4325"/>
    <n v="200463.65"/>
    <s v="EMISOR"/>
    <x v="58"/>
    <n v="1"/>
    <s v="PLANES VOLUNTARIOS"/>
    <s v="VOLDA"/>
    <x v="2"/>
    <n v="200463.6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9160725.002"/>
    <n v="180416.04"/>
    <s v="EMISOR"/>
    <x v="58"/>
    <n v="1"/>
    <s v="PLANES VOLUNTARIOS"/>
    <s v="VOLDA"/>
    <x v="2"/>
    <n v="180416.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140910.6285"/>
    <n v="49815.57"/>
    <s v="EMISOR"/>
    <x v="58"/>
    <n v="1"/>
    <s v="PLANES VOLUNTARIOS"/>
    <s v="VOLDA"/>
    <x v="2"/>
    <n v="49815.5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1273341.25"/>
    <n v="134325"/>
    <s v="GESTOR"/>
    <x v="58"/>
    <n v="1"/>
    <s v="PLANES VOLUNTARIOS"/>
    <s v="VOLDA"/>
    <x v="2"/>
    <n v="1343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1105464.789"/>
    <n v="200157.78"/>
    <s v="GESTOR"/>
    <x v="58"/>
    <n v="1"/>
    <s v="PLANES VOLUNTARIOS"/>
    <s v="VOLDA"/>
    <x v="2"/>
    <n v="200157.78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2509336.5"/>
    <n v="53730"/>
    <s v="GESTOR"/>
    <x v="58"/>
    <n v="1"/>
    <s v="PLANES VOLUNTARIOS"/>
    <s v="VOLDA"/>
    <x v="2"/>
    <n v="5373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5742168.3"/>
    <n v="174766"/>
    <s v="EMISOR"/>
    <x v="58"/>
    <n v="1"/>
    <s v="PLANES VOLUNTARIOS"/>
    <s v="VOLDA"/>
    <x v="2"/>
    <n v="17476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095494.045"/>
    <n v="19990.900000000001"/>
    <s v="EMISOR"/>
    <x v="58"/>
    <n v="1"/>
    <s v="PLANES VOLUNTARIOS"/>
    <s v="VOLDA"/>
    <x v="2"/>
    <n v="19990.900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3384936.9215"/>
    <n v="270035.43"/>
    <s v="EMISOR"/>
    <x v="58"/>
    <n v="1"/>
    <s v="PLANES VOLUNTARIOS"/>
    <s v="VOLDA"/>
    <x v="2"/>
    <n v="270035.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6528354.61050001"/>
    <n v="407451.21"/>
    <s v="EMISOR"/>
    <x v="58"/>
    <n v="1"/>
    <s v="PLANES VOLUNTARIOS"/>
    <s v="VOLDA"/>
    <x v="2"/>
    <n v="407451.2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189802974.90000001"/>
    <n v="313698"/>
    <s v="EMISOR"/>
    <x v="58"/>
    <n v="1"/>
    <s v="PLANES VOLUNTARIOS"/>
    <s v="VOLDA"/>
    <x v="2"/>
    <n v="3136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593272.2925"/>
    <n v="19160.849999999999"/>
    <s v="EMISOR"/>
    <x v="58"/>
    <n v="1"/>
    <s v="PLANES VOLUNTARIOS"/>
    <s v="VOLDA"/>
    <x v="2"/>
    <n v="19160.849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9003694.95449996"/>
    <n v="1171810.0900000001"/>
    <s v="EMISOR"/>
    <x v="58"/>
    <n v="1"/>
    <s v="PLANES VOLUNTARIOS"/>
    <s v="VOLDA"/>
    <x v="2"/>
    <n v="1171810.09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8693250.024999999"/>
    <n v="63950.5"/>
    <s v="EMISOR"/>
    <x v="58"/>
    <n v="1"/>
    <s v="PLANES VOLUNTARIOS"/>
    <s v="VOLDA"/>
    <x v="2"/>
    <n v="63950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7022261.55199999"/>
    <n v="276047.03999999998"/>
    <s v="EMISOR"/>
    <x v="58"/>
    <n v="1"/>
    <s v="PLANES VOLUNTARIOS"/>
    <s v="VOLDA"/>
    <x v="2"/>
    <n v="276047.03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5118580.99200001"/>
    <n v="305955.84000000003"/>
    <s v="EMISOR"/>
    <x v="58"/>
    <n v="1"/>
    <s v="PLANES VOLUNTARIOS"/>
    <s v="VOLDA"/>
    <x v="2"/>
    <n v="305955.840000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906114.99699999"/>
    <n v="168425.94"/>
    <s v="EMISOR"/>
    <x v="58"/>
    <n v="1"/>
    <s v="PLANES VOLUNTARIOS"/>
    <s v="VOLDA"/>
    <x v="2"/>
    <n v="168425.9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9198916.292"/>
    <n v="230061.84"/>
    <s v="EMISOR"/>
    <x v="58"/>
    <n v="1"/>
    <s v="PLANES VOLUNTARIOS"/>
    <s v="VOLDA"/>
    <x v="2"/>
    <n v="230061.8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6383500.48000002"/>
    <n v="489849.59999999998"/>
    <s v="EMISOR"/>
    <x v="58"/>
    <n v="1"/>
    <s v="PLANES VOLUNTARIOS"/>
    <s v="VOLDA"/>
    <x v="2"/>
    <n v="489849.59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194009.816500001"/>
    <n v="49903.33"/>
    <s v="EMISOR"/>
    <x v="58"/>
    <n v="1"/>
    <s v="PLANES VOLUNTARIOS"/>
    <s v="VOLDA"/>
    <x v="2"/>
    <n v="49903.3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81828623.39700001"/>
    <n v="465793.94"/>
    <s v="EMISOR"/>
    <x v="58"/>
    <n v="1"/>
    <s v="PLANES VOLUNTARIOS"/>
    <s v="VOLDA"/>
    <x v="2"/>
    <n v="465793.9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7067155.55"/>
    <n v="210011"/>
    <s v="EMISOR"/>
    <x v="58"/>
    <n v="1"/>
    <s v="PLANES VOLUNTARIOS"/>
    <s v="VOLDA"/>
    <x v="2"/>
    <n v="21001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3229022.12099999"/>
    <n v="319360.42"/>
    <s v="EMISOR"/>
    <x v="58"/>
    <n v="1"/>
    <s v="PLANES VOLUNTARIOS"/>
    <s v="VOLDA"/>
    <x v="2"/>
    <n v="319360.4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0527538.646500006"/>
    <n v="149619.93"/>
    <s v="EMISOR"/>
    <x v="58"/>
    <n v="1"/>
    <s v="PLANES VOLUNTARIOS"/>
    <s v="VOLDA"/>
    <x v="2"/>
    <n v="149619.9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23608860.94400001"/>
    <n v="369570.88"/>
    <s v="EMISOR"/>
    <x v="58"/>
    <n v="1"/>
    <s v="PLANES VOLUNTARIOS"/>
    <s v="VOLDA"/>
    <x v="2"/>
    <n v="369570.88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60253486.765500002"/>
    <n v="99584.31"/>
    <s v="EMISOR"/>
    <x v="58"/>
    <n v="1"/>
    <s v="PLANES VOLUNTARIOS"/>
    <s v="VOLDA"/>
    <x v="2"/>
    <n v="99584.3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8468891.612499997"/>
    <n v="80107.25"/>
    <s v="GESTOR"/>
    <x v="58"/>
    <n v="1"/>
    <s v="PLANES VOLUNTARIOS"/>
    <s v="VOLDA"/>
    <x v="2"/>
    <n v="80107.2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1520540.299999997"/>
    <n v="118206"/>
    <s v="GESTOR"/>
    <x v="58"/>
    <n v="1"/>
    <s v="PLANES VOLUNTARIOS"/>
    <s v="VOLDA"/>
    <x v="2"/>
    <n v="11820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78777149.54120001"/>
    <n v="299941.53000000003"/>
    <s v="EMISOR"/>
    <x v="59"/>
    <n v="1"/>
    <s v="PLANES VOLUNTARIOS"/>
    <s v="VOLDA"/>
    <x v="2"/>
    <n v="299941.5300000000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8772744.80559999"/>
    <n v="299934.14"/>
    <s v="EMISOR"/>
    <x v="59"/>
    <n v="1"/>
    <s v="PLANES VOLUNTARIOS"/>
    <s v="VOLDA"/>
    <x v="2"/>
    <n v="299934.1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9014833.88440001"/>
    <n v="250008.11"/>
    <s v="EMISOR"/>
    <x v="59"/>
    <n v="1"/>
    <s v="PLANES VOLUNTARIOS"/>
    <s v="VOLDA"/>
    <x v="2"/>
    <n v="250008.1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13701165.75559998"/>
    <n v="694082.89"/>
    <s v="EMISOR"/>
    <x v="59"/>
    <n v="1"/>
    <s v="PLANES VOLUNTARIOS"/>
    <s v="VOLDA"/>
    <x v="2"/>
    <n v="694082.8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10185868.2783999"/>
    <n v="1862602.96"/>
    <s v="EMISOR"/>
    <x v="59"/>
    <n v="1"/>
    <s v="PLANES VOLUNTARIOS"/>
    <s v="VOLDA"/>
    <x v="2"/>
    <n v="1862602.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1613321.05760002"/>
    <n v="623470.43999999994"/>
    <s v="EMISOR"/>
    <x v="59"/>
    <n v="1"/>
    <s v="PLANES VOLUNTARIOS"/>
    <s v="VOLDA"/>
    <x v="2"/>
    <n v="623470.4399999999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351034.364399999"/>
    <n v="96220.11"/>
    <s v="EMISOR"/>
    <x v="59"/>
    <n v="1"/>
    <s v="PLANES VOLUNTARIOS"/>
    <s v="VOLDA"/>
    <x v="2"/>
    <n v="96220.1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19128291.3635998"/>
    <n v="8085243.0899999999"/>
    <s v="EMISOR"/>
    <x v="59"/>
    <n v="1"/>
    <s v="PLANES VOLUNTARIOS"/>
    <s v="VOLDA"/>
    <x v="2"/>
    <n v="8085243.089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78355007.36839998"/>
    <n v="802555.21"/>
    <s v="EMISOR"/>
    <x v="59"/>
    <n v="1"/>
    <s v="PLANES VOLUNTARIOS"/>
    <s v="VOLDA"/>
    <x v="2"/>
    <n v="802555.2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87487427.88239998"/>
    <n v="650103.06000000006"/>
    <s v="EMISOR"/>
    <x v="59"/>
    <n v="1"/>
    <s v="PLANES VOLUNTARIOS"/>
    <s v="VOLDA"/>
    <x v="2"/>
    <n v="650103.060000000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7674085.26480001"/>
    <n v="667193.62"/>
    <s v="EMISOR"/>
    <x v="59"/>
    <n v="1"/>
    <s v="PLANES VOLUNTARIOS"/>
    <s v="VOLDA"/>
    <x v="2"/>
    <n v="667193.6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9782381.82720006"/>
    <n v="1425713.68"/>
    <s v="EMISOR"/>
    <x v="59"/>
    <n v="1"/>
    <s v="PLANES VOLUNTARIOS"/>
    <s v="VOLDA"/>
    <x v="2"/>
    <n v="1425713.6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43807548.65960002"/>
    <n v="1247915.49"/>
    <s v="EMISOR"/>
    <x v="59"/>
    <n v="1"/>
    <s v="PLANES VOLUNTARIOS"/>
    <s v="VOLDA"/>
    <x v="2"/>
    <n v="1247915.4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96341339.94280005"/>
    <n v="1000505.57"/>
    <s v="EMISOR"/>
    <x v="59"/>
    <n v="1"/>
    <s v="PLANES VOLUNTARIOS"/>
    <s v="VOLDA"/>
    <x v="2"/>
    <n v="1000505.5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6664047.91960001"/>
    <n v="1001046.99"/>
    <s v="EMISOR"/>
    <x v="59"/>
    <n v="1"/>
    <s v="PLANES VOLUNTARIOS"/>
    <s v="VOLDA"/>
    <x v="2"/>
    <n v="1001046.9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7592275.73559999"/>
    <n v="499282.39"/>
    <s v="EMISOR"/>
    <x v="59"/>
    <n v="1"/>
    <s v="PLANES VOLUNTARIOS"/>
    <s v="VOLDA"/>
    <x v="2"/>
    <n v="499282.3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1196160"/>
    <n v="304000"/>
    <s v="GESTOR"/>
    <x v="59"/>
    <n v="1"/>
    <s v="PLANES VOLUNTARIOS"/>
    <s v="VOLDA"/>
    <x v="2"/>
    <n v="304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62725721.4064"/>
    <n v="1950751.16"/>
    <s v="EMISOR"/>
    <x v="59"/>
    <n v="1"/>
    <s v="PLANES VOLUNTARIOS"/>
    <s v="VOLDA"/>
    <x v="2"/>
    <n v="1950751.1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9410266.17399999"/>
    <n v="200339.35"/>
    <s v="EMISOR"/>
    <x v="59"/>
    <n v="1"/>
    <s v="PLANES VOLUNTARIOS"/>
    <s v="VOLDA"/>
    <x v="2"/>
    <n v="200339.3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55648237.84440005"/>
    <n v="1100007.1100000001"/>
    <s v="EMISOR"/>
    <x v="59"/>
    <n v="1"/>
    <s v="PLANES VOLUNTARIOS"/>
    <s v="VOLDA"/>
    <x v="2"/>
    <n v="1100007.11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50399888.26680005"/>
    <n v="1594523.67"/>
    <s v="EMISOR"/>
    <x v="59"/>
    <n v="1"/>
    <s v="PLANES VOLUNTARIOS"/>
    <s v="VOLDA"/>
    <x v="2"/>
    <n v="1594523.6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70655285.6352"/>
    <n v="2131828.88"/>
    <s v="EMISOR"/>
    <x v="59"/>
    <n v="1"/>
    <s v="PLANES VOLUNTARIOS"/>
    <s v="VOLDA"/>
    <x v="2"/>
    <n v="2131828.8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606795541.79999995"/>
    <n v="1018045"/>
    <s v="EMISOR"/>
    <x v="59"/>
    <n v="1"/>
    <s v="PLANES VOLUNTARIOS"/>
    <s v="VOLDA"/>
    <x v="2"/>
    <n v="101804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93978831.27279997"/>
    <n v="1499863.82"/>
    <s v="EMISOR"/>
    <x v="59"/>
    <n v="1"/>
    <s v="PLANES VOLUNTARIOS"/>
    <s v="VOLDA"/>
    <x v="2"/>
    <n v="1499863.8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34282554.0408001"/>
    <n v="14653853.02"/>
    <s v="EMISOR"/>
    <x v="59"/>
    <n v="1"/>
    <s v="PLANES VOLUNTARIOS"/>
    <s v="VOLDA"/>
    <x v="2"/>
    <n v="14653853.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39944268.0704"/>
    <n v="2248077.7599999998"/>
    <s v="EMISOR"/>
    <x v="59"/>
    <n v="1"/>
    <s v="PLANES VOLUNTARIOS"/>
    <s v="VOLDA"/>
    <x v="2"/>
    <n v="2248077.75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9848029.3188"/>
    <n v="419179.97"/>
    <s v="EMISOR"/>
    <x v="59"/>
    <n v="1"/>
    <s v="PLANES VOLUNTARIOS"/>
    <s v="VOLDA"/>
    <x v="2"/>
    <n v="419179.9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3750811.61199999"/>
    <n v="1247820.3"/>
    <s v="EMISOR"/>
    <x v="59"/>
    <n v="1"/>
    <s v="PLANES VOLUNTARIOS"/>
    <s v="VOLDA"/>
    <x v="2"/>
    <n v="1247820.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97720701.43520001"/>
    <n v="331723.88"/>
    <s v="EMISOR"/>
    <x v="59"/>
    <n v="1"/>
    <s v="PLANES VOLUNTARIOS"/>
    <s v="VOLDA"/>
    <x v="2"/>
    <n v="331723.8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96007593.30519998"/>
    <n v="999945.63"/>
    <s v="EMISOR"/>
    <x v="59"/>
    <n v="1"/>
    <s v="PLANES VOLUNTARIOS"/>
    <s v="VOLDA"/>
    <x v="2"/>
    <n v="999945.63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90374998.132"/>
    <n v="3003783.3"/>
    <s v="EMISOR"/>
    <x v="59"/>
    <n v="1"/>
    <s v="PLANES VOLUNTARIOS"/>
    <s v="VOLDA"/>
    <x v="2"/>
    <n v="3003783.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3561348.11760002"/>
    <n v="509296.94"/>
    <s v="GESTOR"/>
    <x v="59"/>
    <n v="1"/>
    <s v="PLANES VOLUNTARIOS"/>
    <s v="VOLDA"/>
    <x v="2"/>
    <n v="509296.9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5450090"/>
    <n v="227250"/>
    <s v="GESTOR"/>
    <x v="59"/>
    <n v="1"/>
    <s v="PLANES VOLUNTARIOS"/>
    <s v="VOLDA"/>
    <x v="2"/>
    <n v="2272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2167655.9264"/>
    <n v="20414.16"/>
    <s v="GESTOR"/>
    <x v="59"/>
    <n v="1"/>
    <s v="PLANES VOLUNTARIOS"/>
    <s v="VOLDA"/>
    <x v="2"/>
    <n v="20414.1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89042067.09359998"/>
    <n v="652711.34"/>
    <s v="GESTOR"/>
    <x v="59"/>
    <n v="1"/>
    <s v="PLANES VOLUNTARIOS"/>
    <s v="VOLDA"/>
    <x v="2"/>
    <n v="652711.3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2030371.59999999"/>
    <n v="238290"/>
    <s v="GESTOR"/>
    <x v="59"/>
    <n v="1"/>
    <s v="PLANES VOLUNTARIOS"/>
    <s v="VOLDA"/>
    <x v="2"/>
    <n v="23829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53600730"/>
    <n v="593250"/>
    <s v="GESTOR"/>
    <x v="59"/>
    <n v="1"/>
    <s v="PLANES VOLUNTARIOS"/>
    <s v="VOLDA"/>
    <x v="2"/>
    <n v="5932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8673085.58679998"/>
    <n v="752756.67"/>
    <s v="GESTOR"/>
    <x v="59"/>
    <n v="1"/>
    <s v="PLANES VOLUNTARIOS"/>
    <s v="VOLDA"/>
    <x v="2"/>
    <n v="752756.6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41062271.74720001"/>
    <n v="907761.68"/>
    <s v="GESTOR"/>
    <x v="59"/>
    <n v="1"/>
    <s v="PLANES VOLUNTARIOS"/>
    <s v="VOLDA"/>
    <x v="2"/>
    <n v="907761.6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57554293.12199998"/>
    <n v="599883.05000000005"/>
    <s v="EMISOR"/>
    <x v="59"/>
    <n v="1"/>
    <s v="PLANES VOLUNTARIOS"/>
    <s v="VOLDA"/>
    <x v="2"/>
    <n v="599883.0500000000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6936616.72840001"/>
    <n v="196189.21"/>
    <s v="EMISOR"/>
    <x v="59"/>
    <n v="1"/>
    <s v="PLANES VOLUNTARIOS"/>
    <s v="VOLDA"/>
    <x v="2"/>
    <n v="196189.2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86909848.1852"/>
    <n v="3333517.63"/>
    <s v="EMISOR"/>
    <x v="59"/>
    <n v="1"/>
    <s v="PLANES VOLUNTARIOS"/>
    <s v="VOLDA"/>
    <x v="2"/>
    <n v="3333517.6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2799925.08759999"/>
    <n v="1044896.19"/>
    <s v="EMISOR"/>
    <x v="59"/>
    <n v="1"/>
    <s v="PLANES VOLUNTARIOS"/>
    <s v="VOLDA"/>
    <x v="2"/>
    <n v="1044896.1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8848818.9104"/>
    <n v="383948.76"/>
    <s v="EMISOR"/>
    <x v="59"/>
    <n v="1"/>
    <s v="PLANES VOLUNTARIOS"/>
    <s v="VOLDA"/>
    <x v="2"/>
    <n v="383948.76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8963817.3484"/>
    <n v="300254.71000000002"/>
    <s v="EMISOR"/>
    <x v="59"/>
    <n v="1"/>
    <s v="PLANES VOLUNTARIOS"/>
    <s v="VOLDA"/>
    <x v="2"/>
    <n v="300254.710000000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98716150.87840003"/>
    <n v="501167.96"/>
    <s v="EMISOR"/>
    <x v="59"/>
    <n v="1"/>
    <s v="PLANES VOLUNTARIOS"/>
    <s v="VOLDA"/>
    <x v="2"/>
    <n v="501167.9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301041875.11680001"/>
    <n v="505069.92"/>
    <s v="EMISOR"/>
    <x v="59"/>
    <n v="1"/>
    <s v="PLANES VOLUNTARIOS"/>
    <s v="VOLDA"/>
    <x v="2"/>
    <n v="505069.9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16617258.61440003"/>
    <n v="531201.36"/>
    <s v="EMISOR"/>
    <x v="59"/>
    <n v="1"/>
    <s v="PLANES VOLUNTARIOS"/>
    <s v="VOLDA"/>
    <x v="2"/>
    <n v="531201.3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714692.060800001"/>
    <n v="49853.52"/>
    <s v="EMISOR"/>
    <x v="59"/>
    <n v="1"/>
    <s v="PLANES VOLUNTARIOS"/>
    <s v="VOLDA"/>
    <x v="2"/>
    <n v="49853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9168261.989600003"/>
    <n v="132823.74"/>
    <s v="GESTOR"/>
    <x v="59"/>
    <n v="1"/>
    <s v="PLANES VOLUNTARIOS"/>
    <s v="VOLDA"/>
    <x v="2"/>
    <n v="132823.7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8909980"/>
    <n v="199500"/>
    <s v="GESTOR"/>
    <x v="59"/>
    <n v="1"/>
    <s v="PLANES VOLUNTARIOS"/>
    <s v="VOLDA"/>
    <x v="2"/>
    <n v="19950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1667301.219599999"/>
    <n v="53129.49"/>
    <s v="GESTOR"/>
    <x v="59"/>
    <n v="1"/>
    <s v="PLANES VOLUNTARIOS"/>
    <s v="VOLDA"/>
    <x v="2"/>
    <n v="53129.4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8707418.82159999"/>
    <n v="299824.53999999998"/>
    <s v="EMISOR"/>
    <x v="59"/>
    <n v="1"/>
    <s v="PLANES VOLUNTARIOS"/>
    <s v="VOLDA"/>
    <x v="2"/>
    <n v="299824.5399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924119.9428"/>
    <n v="20005.57"/>
    <s v="EMISOR"/>
    <x v="59"/>
    <n v="1"/>
    <s v="PLANES VOLUNTARIOS"/>
    <s v="VOLDA"/>
    <x v="2"/>
    <n v="20005.5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1049072.21720001"/>
    <n v="270198.43"/>
    <s v="EMISOR"/>
    <x v="59"/>
    <n v="1"/>
    <s v="PLANES VOLUNTARIOS"/>
    <s v="VOLDA"/>
    <x v="2"/>
    <n v="270198.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4315141.882799998"/>
    <n v="107904.07"/>
    <s v="EMISOR"/>
    <x v="59"/>
    <n v="1"/>
    <s v="PLANES VOLUNTARIOS"/>
    <s v="VOLDA"/>
    <x v="2"/>
    <n v="107904.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186334024.80000001"/>
    <n v="312620"/>
    <s v="EMISOR"/>
    <x v="59"/>
    <n v="1"/>
    <s v="PLANES VOLUNTARIOS"/>
    <s v="VOLDA"/>
    <x v="2"/>
    <n v="3126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470205.6808"/>
    <n v="19244.02"/>
    <s v="EMISOR"/>
    <x v="59"/>
    <n v="1"/>
    <s v="PLANES VOLUNTARIOS"/>
    <s v="VOLDA"/>
    <x v="2"/>
    <n v="19244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7862483.32000005"/>
    <n v="1355383"/>
    <s v="EMISOR"/>
    <x v="59"/>
    <n v="1"/>
    <s v="PLANES VOLUNTARIOS"/>
    <s v="VOLDA"/>
    <x v="2"/>
    <n v="13553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8176362"/>
    <n v="64050"/>
    <s v="EMISOR"/>
    <x v="59"/>
    <n v="1"/>
    <s v="PLANES VOLUNTARIOS"/>
    <s v="VOLDA"/>
    <x v="2"/>
    <n v="640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5422146.1724"/>
    <n v="277535.31"/>
    <s v="EMISOR"/>
    <x v="59"/>
    <n v="1"/>
    <s v="PLANES VOLUNTARIOS"/>
    <s v="VOLDA"/>
    <x v="2"/>
    <n v="277535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2755537.72920001"/>
    <n v="306616.23"/>
    <s v="EMISOR"/>
    <x v="59"/>
    <n v="1"/>
    <s v="PLANES VOLUNTARIOS"/>
    <s v="VOLDA"/>
    <x v="2"/>
    <n v="306616.2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326800"/>
    <n v="170000"/>
    <s v="EMISOR"/>
    <x v="59"/>
    <n v="1"/>
    <s v="PLANES VOLUNTARIOS"/>
    <s v="VOLDA"/>
    <x v="2"/>
    <n v="17000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815880"/>
    <n v="97000"/>
    <s v="EMISOR"/>
    <x v="59"/>
    <n v="1"/>
    <s v="PLANES VOLUNTARIOS"/>
    <s v="VOLDA"/>
    <x v="2"/>
    <n v="9700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7189132.06639999"/>
    <n v="230167.66"/>
    <s v="EMISOR"/>
    <x v="59"/>
    <n v="1"/>
    <s v="PLANES VOLUNTARIOS"/>
    <s v="VOLDA"/>
    <x v="2"/>
    <n v="230167.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2104171.87120003"/>
    <n v="490074.78"/>
    <s v="EMISOR"/>
    <x v="59"/>
    <n v="1"/>
    <s v="PLANES VOLUNTARIOS"/>
    <s v="VOLDA"/>
    <x v="2"/>
    <n v="490074.7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3540358.439199999"/>
    <n v="140158.98000000001"/>
    <s v="EMISOR"/>
    <x v="59"/>
    <n v="1"/>
    <s v="PLANES VOLUNTARIOS"/>
    <s v="VOLDA"/>
    <x v="2"/>
    <n v="140158.98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6936376.769200001"/>
    <n v="45192.23"/>
    <s v="EMISOR"/>
    <x v="59"/>
    <n v="1"/>
    <s v="PLANES VOLUNTARIOS"/>
    <s v="VOLDA"/>
    <x v="2"/>
    <n v="45192.2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40222069.68560001"/>
    <n v="235256.14"/>
    <s v="EMISOR"/>
    <x v="59"/>
    <n v="1"/>
    <s v="PLANES VOLUNTARIOS"/>
    <s v="VOLDA"/>
    <x v="2"/>
    <n v="235256.1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5291696.8344"/>
    <n v="210206.86"/>
    <s v="EMISOR"/>
    <x v="59"/>
    <n v="1"/>
    <s v="PLANES VOLUNTARIOS"/>
    <s v="VOLDA"/>
    <x v="2"/>
    <n v="210206.8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5721011.07679999"/>
    <n v="328368.92"/>
    <s v="EMISOR"/>
    <x v="59"/>
    <n v="1"/>
    <s v="PLANES VOLUNTARIOS"/>
    <s v="VOLDA"/>
    <x v="2"/>
    <n v="328368.9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9130611.638799995"/>
    <n v="149537.97"/>
    <s v="EMISOR"/>
    <x v="59"/>
    <n v="1"/>
    <s v="PLANES VOLUNTARIOS"/>
    <s v="VOLDA"/>
    <x v="2"/>
    <n v="149537.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2865425.15959999"/>
    <n v="323577.99"/>
    <s v="EMISOR"/>
    <x v="59"/>
    <n v="1"/>
    <s v="PLANES VOLUNTARIOS"/>
    <s v="VOLDA"/>
    <x v="2"/>
    <n v="323577.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88710004.091999993"/>
    <n v="148832.29999999999"/>
    <s v="EMISOR"/>
    <x v="59"/>
    <n v="1"/>
    <s v="PLANES VOLUNTARIOS"/>
    <s v="VOLDA"/>
    <x v="2"/>
    <n v="148832.2999999999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1923587.994800001"/>
    <n v="70336.87"/>
    <s v="GESTOR"/>
    <x v="59"/>
    <n v="1"/>
    <s v="PLANES VOLUNTARIOS"/>
    <s v="VOLDA"/>
    <x v="2"/>
    <n v="70336.8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9668075.796000004"/>
    <n v="116884.9"/>
    <s v="GESTOR"/>
    <x v="59"/>
    <n v="1"/>
    <s v="PLANES VOLUNTARIOS"/>
    <s v="VOLDA"/>
    <x v="2"/>
    <n v="116884.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78000736.40000001"/>
    <n v="300180"/>
    <s v="EMISOR"/>
    <x v="60"/>
    <n v="1"/>
    <s v="PLANES VOLUNTARIOS"/>
    <s v="VOLDA"/>
    <x v="2"/>
    <n v="30018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5266261.24419999"/>
    <n v="497936.29"/>
    <s v="EMISOR"/>
    <x v="60"/>
    <n v="1"/>
    <s v="PLANES VOLUNTARIOS"/>
    <s v="VOLDA"/>
    <x v="2"/>
    <n v="497936.2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7889333.24739999"/>
    <n v="299992.13"/>
    <s v="EMISOR"/>
    <x v="60"/>
    <n v="1"/>
    <s v="PLANES VOLUNTARIOS"/>
    <s v="VOLDA"/>
    <x v="2"/>
    <n v="299992.1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8492865.63999999"/>
    <n v="250418"/>
    <s v="EMISOR"/>
    <x v="60"/>
    <n v="1"/>
    <s v="PLANES VOLUNTARIOS"/>
    <s v="VOLDA"/>
    <x v="2"/>
    <n v="25041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6819414.13060001"/>
    <n v="197003.97"/>
    <s v="EMISOR"/>
    <x v="60"/>
    <n v="1"/>
    <s v="PLANES VOLUNTARIOS"/>
    <s v="VOLDA"/>
    <x v="2"/>
    <n v="197003.9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5303779.5190001"/>
    <n v="1863981.55"/>
    <s v="EMISOR"/>
    <x v="60"/>
    <n v="1"/>
    <s v="PLANES VOLUNTARIOS"/>
    <s v="VOLDA"/>
    <x v="2"/>
    <n v="1863981.5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85511104.71060002"/>
    <n v="650124.97"/>
    <s v="EMISOR"/>
    <x v="60"/>
    <n v="1"/>
    <s v="PLANES VOLUNTARIOS"/>
    <s v="VOLDA"/>
    <x v="2"/>
    <n v="650124.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3613586.5"/>
    <n v="646925"/>
    <s v="EMISOR"/>
    <x v="60"/>
    <n v="1"/>
    <s v="PLANES VOLUNTARIOS"/>
    <s v="VOLDA"/>
    <x v="2"/>
    <n v="64692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851401.570799999"/>
    <n v="97560.46"/>
    <s v="EMISOR"/>
    <x v="60"/>
    <n v="1"/>
    <s v="PLANES VOLUNTARIOS"/>
    <s v="VOLDA"/>
    <x v="2"/>
    <n v="97560.4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05334634.0670004"/>
    <n v="8272344.1500000004"/>
    <s v="EMISOR"/>
    <x v="60"/>
    <n v="1"/>
    <s v="PLANES VOLUNTARIOS"/>
    <s v="VOLDA"/>
    <x v="2"/>
    <n v="8272344.15000000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84229584.9386"/>
    <n v="816603.57"/>
    <s v="EMISOR"/>
    <x v="60"/>
    <n v="1"/>
    <s v="PLANES VOLUNTARIOS"/>
    <s v="VOLDA"/>
    <x v="2"/>
    <n v="816603.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9307071.90140003"/>
    <n v="690254.43"/>
    <s v="EMISOR"/>
    <x v="60"/>
    <n v="1"/>
    <s v="PLANES VOLUNTARIOS"/>
    <s v="VOLDA"/>
    <x v="2"/>
    <n v="690254.4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2233250.9466"/>
    <n v="2027443.17"/>
    <s v="EMISOR"/>
    <x v="60"/>
    <n v="1"/>
    <s v="PLANES VOLUNTARIOS"/>
    <s v="VOLDA"/>
    <x v="2"/>
    <n v="2027443.1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40294193.3642"/>
    <n v="1248430.29"/>
    <s v="EMISOR"/>
    <x v="60"/>
    <n v="1"/>
    <s v="PLANES VOLUNTARIOS"/>
    <s v="VOLDA"/>
    <x v="2"/>
    <n v="1248430.2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93068614.93120003"/>
    <n v="1000149.44"/>
    <s v="EMISOR"/>
    <x v="60"/>
    <n v="1"/>
    <s v="PLANES VOLUNTARIOS"/>
    <s v="VOLDA"/>
    <x v="2"/>
    <n v="1000149.4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3296835.14380002"/>
    <n v="1000534.31"/>
    <s v="EMISOR"/>
    <x v="60"/>
    <n v="1"/>
    <s v="PLANES VOLUNTARIOS"/>
    <s v="VOLDA"/>
    <x v="2"/>
    <n v="1000534.3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6949108.83520001"/>
    <n v="500774.24"/>
    <s v="EMISOR"/>
    <x v="60"/>
    <n v="1"/>
    <s v="PLANES VOLUNTARIOS"/>
    <s v="VOLDA"/>
    <x v="2"/>
    <n v="500774.24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77465275.46000001"/>
    <n v="299277"/>
    <s v="GESTOR"/>
    <x v="60"/>
    <n v="1"/>
    <s v="PLANES VOLUNTARIOS"/>
    <s v="VOLDA"/>
    <x v="2"/>
    <n v="29927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56605966.0414"/>
    <n v="1950497.43"/>
    <s v="EMISOR"/>
    <x v="60"/>
    <n v="1"/>
    <s v="PLANES VOLUNTARIOS"/>
    <s v="VOLDA"/>
    <x v="2"/>
    <n v="1950497.4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8737372.3618"/>
    <n v="200238.41"/>
    <s v="EMISOR"/>
    <x v="60"/>
    <n v="1"/>
    <s v="PLANES VOLUNTARIOS"/>
    <s v="VOLDA"/>
    <x v="2"/>
    <n v="200238.4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53228185.22220004"/>
    <n v="1101602.3899999999"/>
    <s v="EMISOR"/>
    <x v="60"/>
    <n v="1"/>
    <s v="PLANES VOLUNTARIOS"/>
    <s v="VOLDA"/>
    <x v="2"/>
    <n v="1101602.389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47160638.76300001"/>
    <n v="1597289.35"/>
    <s v="EMISOR"/>
    <x v="60"/>
    <n v="1"/>
    <s v="PLANES VOLUNTARIOS"/>
    <s v="VOLDA"/>
    <x v="2"/>
    <n v="1597289.3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63505180.5599999"/>
    <n v="2130772"/>
    <s v="EMISOR"/>
    <x v="60"/>
    <n v="1"/>
    <s v="PLANES VOLUNTARIOS"/>
    <s v="VOLDA"/>
    <x v="2"/>
    <n v="213077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625830493.09019995"/>
    <n v="1055398.99"/>
    <s v="EMISOR"/>
    <x v="60"/>
    <n v="1"/>
    <s v="PLANES VOLUNTARIOS"/>
    <s v="VOLDA"/>
    <x v="2"/>
    <n v="1055398.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89331930.53680003"/>
    <n v="1499767.16"/>
    <s v="EMISOR"/>
    <x v="60"/>
    <n v="1"/>
    <s v="PLANES VOLUNTARIOS"/>
    <s v="VOLDA"/>
    <x v="2"/>
    <n v="1499767.1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923642594.7856007"/>
    <n v="15048808.720000001"/>
    <s v="EMISOR"/>
    <x v="60"/>
    <n v="1"/>
    <s v="PLANES VOLUNTARIOS"/>
    <s v="VOLDA"/>
    <x v="2"/>
    <n v="15048808.72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54783635.6048"/>
    <n v="2284703.7599999998"/>
    <s v="EMISOR"/>
    <x v="60"/>
    <n v="1"/>
    <s v="PLANES VOLUNTARIOS"/>
    <s v="VOLDA"/>
    <x v="2"/>
    <n v="2284703.75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9053823.67500001"/>
    <n v="420003.75"/>
    <s v="EMISOR"/>
    <x v="60"/>
    <n v="1"/>
    <s v="PLANES VOLUNTARIOS"/>
    <s v="VOLDA"/>
    <x v="2"/>
    <n v="420003.7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3688831.273"/>
    <n v="1355338.85"/>
    <s v="EMISOR"/>
    <x v="60"/>
    <n v="1"/>
    <s v="PLANES VOLUNTARIOS"/>
    <s v="VOLDA"/>
    <x v="2"/>
    <n v="1355338.8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96782814.56900001"/>
    <n v="331854.05"/>
    <s v="EMISOR"/>
    <x v="60"/>
    <n v="1"/>
    <s v="PLANES VOLUNTARIOS"/>
    <s v="VOLDA"/>
    <x v="2"/>
    <n v="331854.05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80120202.1642001"/>
    <n v="3001990.29"/>
    <s v="EMISOR"/>
    <x v="60"/>
    <n v="1"/>
    <s v="PLANES VOLUNTARIOS"/>
    <s v="VOLDA"/>
    <x v="2"/>
    <n v="3001990.2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87621806.20599997"/>
    <n v="485044.7"/>
    <s v="GESTOR"/>
    <x v="60"/>
    <n v="1"/>
    <s v="PLANES VOLUNTARIOS"/>
    <s v="VOLDA"/>
    <x v="2"/>
    <n v="485044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2092966.02500001"/>
    <n v="222761.25"/>
    <s v="GESTOR"/>
    <x v="60"/>
    <n v="1"/>
    <s v="PLANES VOLUNTARIOS"/>
    <s v="VOLDA"/>
    <x v="2"/>
    <n v="222761.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1201771.7072"/>
    <n v="18890.64"/>
    <s v="GESTOR"/>
    <x v="60"/>
    <n v="1"/>
    <s v="PLANES VOLUNTARIOS"/>
    <s v="VOLDA"/>
    <x v="2"/>
    <n v="18890.6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65402577.72000003"/>
    <n v="616214"/>
    <s v="GESTOR"/>
    <x v="60"/>
    <n v="1"/>
    <s v="PLANES VOLUNTARIOS"/>
    <s v="VOLDA"/>
    <x v="2"/>
    <n v="61621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1579904.80000001"/>
    <n v="238760"/>
    <s v="GESTOR"/>
    <x v="60"/>
    <n v="1"/>
    <s v="PLANES VOLUNTARIOS"/>
    <s v="VOLDA"/>
    <x v="2"/>
    <n v="23876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49105115.39999998"/>
    <n v="588730"/>
    <s v="GESTOR"/>
    <x v="60"/>
    <n v="1"/>
    <s v="PLANES VOLUNTARIOS"/>
    <s v="VOLDA"/>
    <x v="2"/>
    <n v="58873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66575354.72960001"/>
    <n v="786831.52"/>
    <s v="GESTOR"/>
    <x v="60"/>
    <n v="1"/>
    <s v="PLANES VOLUNTARIOS"/>
    <s v="VOLDA"/>
    <x v="2"/>
    <n v="786831.5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86838956.80480003"/>
    <n v="989643.76"/>
    <s v="GESTOR"/>
    <x v="60"/>
    <n v="1"/>
    <s v="PLANES VOLUNTARIOS"/>
    <s v="VOLDA"/>
    <x v="2"/>
    <n v="989643.7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56001472.80000001"/>
    <n v="600360"/>
    <s v="EMISOR"/>
    <x v="60"/>
    <n v="1"/>
    <s v="PLANES VOLUNTARIOS"/>
    <s v="VOLDA"/>
    <x v="2"/>
    <n v="60036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8106506.8696"/>
    <n v="199174.52"/>
    <s v="EMISOR"/>
    <x v="60"/>
    <n v="1"/>
    <s v="PLANES VOLUNTARIOS"/>
    <s v="VOLDA"/>
    <x v="2"/>
    <n v="199174.5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6819414.13060001"/>
    <n v="197003.97"/>
    <s v="EMISOR"/>
    <x v="60"/>
    <n v="1"/>
    <s v="PLANES VOLUNTARIOS"/>
    <s v="VOLDA"/>
    <x v="2"/>
    <n v="197003.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48612282.7715998"/>
    <n v="3623414.42"/>
    <s v="EMISOR"/>
    <x v="60"/>
    <n v="1"/>
    <s v="PLANES VOLUNTARIOS"/>
    <s v="VOLDA"/>
    <x v="2"/>
    <n v="3623414.4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5344972.71679997"/>
    <n v="1088308.1599999999"/>
    <s v="EMISOR"/>
    <x v="60"/>
    <n v="1"/>
    <s v="PLANES VOLUNTARIOS"/>
    <s v="VOLDA"/>
    <x v="2"/>
    <n v="1088308.159999999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7144395.35659999"/>
    <n v="433647.67"/>
    <s v="EMISOR"/>
    <x v="60"/>
    <n v="1"/>
    <s v="PLANES VOLUNTARIOS"/>
    <s v="VOLDA"/>
    <x v="2"/>
    <n v="433647.67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7836320.83539999"/>
    <n v="299902.73"/>
    <s v="EMISOR"/>
    <x v="60"/>
    <n v="1"/>
    <s v="PLANES VOLUNTARIOS"/>
    <s v="VOLDA"/>
    <x v="2"/>
    <n v="299902.7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96905234.245"/>
    <n v="500700.25"/>
    <s v="EMISOR"/>
    <x v="60"/>
    <n v="1"/>
    <s v="PLANES VOLUNTARIOS"/>
    <s v="VOLDA"/>
    <x v="2"/>
    <n v="500700.2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14630284.05540001"/>
    <n v="530591.73"/>
    <s v="EMISOR"/>
    <x v="60"/>
    <n v="1"/>
    <s v="PLANES VOLUNTARIOS"/>
    <s v="VOLDA"/>
    <x v="2"/>
    <n v="530591.7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62922417.24079999"/>
    <n v="274751.96000000002"/>
    <s v="EMISOR"/>
    <x v="60"/>
    <n v="1"/>
    <s v="PLANES VOLUNTARIOS"/>
    <s v="VOLDA"/>
    <x v="2"/>
    <n v="274751.9600000000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8359136.7904"/>
    <n v="250192.48"/>
    <s v="EMISOR"/>
    <x v="60"/>
    <n v="1"/>
    <s v="PLANES VOLUNTARIOS"/>
    <s v="VOLDA"/>
    <x v="2"/>
    <n v="250192.4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601300.6888"/>
    <n v="49919.56"/>
    <s v="EMISOR"/>
    <x v="60"/>
    <n v="1"/>
    <s v="PLANES VOLUNTARIOS"/>
    <s v="VOLDA"/>
    <x v="2"/>
    <n v="49919.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7087400"/>
    <n v="130000"/>
    <s v="GESTOR"/>
    <x v="60"/>
    <n v="1"/>
    <s v="PLANES VOLUNTARIOS"/>
    <s v="VOLDA"/>
    <x v="2"/>
    <n v="13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7172848"/>
    <n v="197600"/>
    <s v="GESTOR"/>
    <x v="60"/>
    <n v="1"/>
    <s v="PLANES VOLUNTARIOS"/>
    <s v="VOLDA"/>
    <x v="2"/>
    <n v="19760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0834960"/>
    <n v="52000"/>
    <s v="GESTOR"/>
    <x v="60"/>
    <n v="1"/>
    <s v="PLANES VOLUNTARIOS"/>
    <s v="VOLDA"/>
    <x v="2"/>
    <n v="52000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35648461.20039999"/>
    <n v="397396.98"/>
    <s v="EMISOR"/>
    <x v="60"/>
    <n v="1"/>
    <s v="PLANES VOLUNTARIOS"/>
    <s v="VOLDA"/>
    <x v="2"/>
    <n v="397396.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7810093.33000001"/>
    <n v="299858.5"/>
    <s v="EMISOR"/>
    <x v="60"/>
    <n v="1"/>
    <s v="PLANES VOLUNTARIOS"/>
    <s v="VOLDA"/>
    <x v="2"/>
    <n v="299858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863229.037599999"/>
    <n v="20006.12"/>
    <s v="EMISOR"/>
    <x v="60"/>
    <n v="1"/>
    <s v="PLANES VOLUNTARIOS"/>
    <s v="VOLDA"/>
    <x v="2"/>
    <n v="20006.1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0214307.22979999"/>
    <n v="270185.01"/>
    <s v="EMISOR"/>
    <x v="60"/>
    <n v="1"/>
    <s v="PLANES VOLUNTARIOS"/>
    <s v="VOLDA"/>
    <x v="2"/>
    <n v="270185.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4250675.696400002"/>
    <n v="108352.18"/>
    <s v="EMISOR"/>
    <x v="60"/>
    <n v="1"/>
    <s v="PLANES VOLUNTARIOS"/>
    <s v="VOLDA"/>
    <x v="2"/>
    <n v="108352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185377407.59999999"/>
    <n v="312620"/>
    <s v="EMISOR"/>
    <x v="60"/>
    <n v="1"/>
    <s v="PLANES VOLUNTARIOS"/>
    <s v="VOLDA"/>
    <x v="2"/>
    <n v="3126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570279.1282"/>
    <n v="19512.09"/>
    <s v="EMISOR"/>
    <x v="60"/>
    <n v="1"/>
    <s v="PLANES VOLUNTARIOS"/>
    <s v="VOLDA"/>
    <x v="2"/>
    <n v="19512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9658196.15260005"/>
    <n v="1163037.8700000001"/>
    <s v="EMISOR"/>
    <x v="60"/>
    <n v="1"/>
    <s v="PLANES VOLUNTARIOS"/>
    <s v="VOLDA"/>
    <x v="2"/>
    <n v="1163037.87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159924.816"/>
    <n v="66039.199999999997"/>
    <s v="EMISOR"/>
    <x v="60"/>
    <n v="1"/>
    <s v="PLANES VOLUNTARIOS"/>
    <s v="VOLDA"/>
    <x v="2"/>
    <n v="66039.199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9639344.82260001"/>
    <n v="286079.37"/>
    <s v="EMISOR"/>
    <x v="60"/>
    <n v="1"/>
    <s v="PLANES VOLUNTARIOS"/>
    <s v="VOLDA"/>
    <x v="2"/>
    <n v="286079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7461589.98480001"/>
    <n v="316134.76"/>
    <s v="EMISOR"/>
    <x v="60"/>
    <n v="1"/>
    <s v="PLANES VOLUNTARIOS"/>
    <s v="VOLDA"/>
    <x v="2"/>
    <n v="316134.7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8441111.53399998"/>
    <n v="537018.30000000005"/>
    <s v="EMISOR"/>
    <x v="60"/>
    <n v="1"/>
    <s v="PLANES VOLUNTARIOS"/>
    <s v="VOLDA"/>
    <x v="2"/>
    <n v="537018.3000000000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6327175.2938"/>
    <n v="229901.81"/>
    <s v="EMISOR"/>
    <x v="60"/>
    <n v="1"/>
    <s v="PLANES VOLUNTARIOS"/>
    <s v="VOLDA"/>
    <x v="2"/>
    <n v="229901.8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0524182.39480001"/>
    <n v="489939.26"/>
    <s v="EMISOR"/>
    <x v="60"/>
    <n v="1"/>
    <s v="PLANES VOLUNTARIOS"/>
    <s v="VOLDA"/>
    <x v="2"/>
    <n v="489939.2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3084396.493599996"/>
    <n v="140113.32"/>
    <s v="EMISOR"/>
    <x v="60"/>
    <n v="1"/>
    <s v="PLANES VOLUNTARIOS"/>
    <s v="VOLDA"/>
    <x v="2"/>
    <n v="140113.3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5997004.2388"/>
    <n v="195617.06"/>
    <s v="EMISOR"/>
    <x v="60"/>
    <n v="1"/>
    <s v="PLANES VOLUNTARIOS"/>
    <s v="VOLDA"/>
    <x v="2"/>
    <n v="195617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9425910.87979999"/>
    <n v="235127.51"/>
    <s v="EMISOR"/>
    <x v="60"/>
    <n v="1"/>
    <s v="PLANES VOLUNTARIOS"/>
    <s v="VOLDA"/>
    <x v="2"/>
    <n v="235127.5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4754814.80580001"/>
    <n v="210386.21"/>
    <s v="EMISOR"/>
    <x v="60"/>
    <n v="1"/>
    <s v="PLANES VOLUNTARIOS"/>
    <s v="VOLDA"/>
    <x v="2"/>
    <n v="210386.2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5061731.62760001"/>
    <n v="328951.62"/>
    <s v="EMISOR"/>
    <x v="60"/>
    <n v="1"/>
    <s v="PLANES VOLUNTARIOS"/>
    <s v="VOLDA"/>
    <x v="2"/>
    <n v="328951.6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8824211.631400004"/>
    <n v="149792.93"/>
    <s v="EMISOR"/>
    <x v="60"/>
    <n v="1"/>
    <s v="PLANES VOLUNTARIOS"/>
    <s v="VOLDA"/>
    <x v="2"/>
    <n v="149792.9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2910795.4598"/>
    <n v="173548.51"/>
    <s v="EMISOR"/>
    <x v="60"/>
    <n v="1"/>
    <s v="PLANES VOLUNTARIOS"/>
    <s v="VOLDA"/>
    <x v="2"/>
    <n v="173548.5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88565796.877200007"/>
    <n v="149357.14000000001"/>
    <s v="EMISOR"/>
    <x v="60"/>
    <n v="1"/>
    <s v="PLANES VOLUNTARIOS"/>
    <s v="VOLDA"/>
    <x v="2"/>
    <n v="149357.1400000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9650589.1864"/>
    <n v="50002.68"/>
    <s v="GESTOR"/>
    <x v="60"/>
    <n v="1"/>
    <s v="PLANES VOLUNTARIOS"/>
    <s v="VOLDA"/>
    <x v="2"/>
    <n v="50002.6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7836912"/>
    <n v="114400"/>
    <s v="GESTOR"/>
    <x v="60"/>
    <n v="1"/>
    <s v="PLANES VOLUNTARIOS"/>
    <s v="VOLDA"/>
    <x v="2"/>
    <n v="11440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21872127.42210001"/>
    <n v="551047.11"/>
    <s v="EMISOR"/>
    <x v="61"/>
    <n v="1"/>
    <s v="PLANES VOLUNTARIOS"/>
    <s v="VOLDA"/>
    <x v="2"/>
    <n v="551047.1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3079493.89340001"/>
    <n v="501753.94"/>
    <s v="EMISOR"/>
    <x v="61"/>
    <n v="1"/>
    <s v="PLANES VOLUNTARIOS"/>
    <s v="VOLDA"/>
    <x v="2"/>
    <n v="501753.9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97050927.7909999"/>
    <n v="1878158.1"/>
    <s v="EMISOR"/>
    <x v="61"/>
    <n v="1"/>
    <s v="PLANES VOLUNTARIOS"/>
    <s v="VOLDA"/>
    <x v="2"/>
    <n v="1878158.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5805678.9673"/>
    <n v="300980.43"/>
    <s v="EMISOR"/>
    <x v="61"/>
    <n v="1"/>
    <s v="PLANES VOLUNTARIOS"/>
    <s v="VOLDA"/>
    <x v="2"/>
    <n v="300980.4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6917869.9743"/>
    <n v="200164.13"/>
    <s v="EMISOR"/>
    <x v="61"/>
    <n v="1"/>
    <s v="PLANES VOLUNTARIOS"/>
    <s v="VOLDA"/>
    <x v="2"/>
    <n v="200164.1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79851382.51560003"/>
    <n v="650307.96"/>
    <s v="EMISOR"/>
    <x v="61"/>
    <n v="1"/>
    <s v="PLANES VOLUNTARIOS"/>
    <s v="VOLDA"/>
    <x v="2"/>
    <n v="650307.9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5678441.1242"/>
    <n v="198042.22"/>
    <s v="EMISOR"/>
    <x v="61"/>
    <n v="1"/>
    <s v="PLANES VOLUNTARIOS"/>
    <s v="VOLDA"/>
    <x v="2"/>
    <n v="198042.2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8858609.8829"/>
    <n v="665728.39"/>
    <s v="EMISOR"/>
    <x v="61"/>
    <n v="1"/>
    <s v="PLANES VOLUNTARIOS"/>
    <s v="VOLDA"/>
    <x v="2"/>
    <n v="665728.3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430647.2993"/>
    <n v="98321.63"/>
    <s v="EMISOR"/>
    <x v="61"/>
    <n v="1"/>
    <s v="PLANES VOLUNTARIOS"/>
    <s v="VOLDA"/>
    <x v="2"/>
    <n v="98321.6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66870203.1695004"/>
    <n v="8332112.4500000002"/>
    <s v="EMISOR"/>
    <x v="61"/>
    <n v="1"/>
    <s v="PLANES VOLUNTARIOS"/>
    <s v="VOLDA"/>
    <x v="2"/>
    <n v="8332112.45000000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81893156.53320003"/>
    <n v="825004.12"/>
    <s v="EMISOR"/>
    <x v="61"/>
    <n v="1"/>
    <s v="PLANES VOLUNTARIOS"/>
    <s v="VOLDA"/>
    <x v="2"/>
    <n v="825004.1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5428315.26130003"/>
    <n v="694095.83"/>
    <s v="EMISOR"/>
    <x v="61"/>
    <n v="1"/>
    <s v="PLANES VOLUNTARIOS"/>
    <s v="VOLDA"/>
    <x v="2"/>
    <n v="694095.8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7438247.6145"/>
    <n v="2084261.95"/>
    <s v="EMISOR"/>
    <x v="61"/>
    <n v="1"/>
    <s v="PLANES VOLUNTARIOS"/>
    <s v="VOLDA"/>
    <x v="2"/>
    <n v="2084261.9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29837360.91760004"/>
    <n v="1249486.1599999999"/>
    <s v="EMISOR"/>
    <x v="61"/>
    <n v="1"/>
    <s v="PLANES VOLUNTARIOS"/>
    <s v="VOLDA"/>
    <x v="2"/>
    <n v="1249486.159999999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84417662.41919994"/>
    <n v="1000526.72"/>
    <s v="EMISOR"/>
    <x v="61"/>
    <n v="1"/>
    <s v="PLANES VOLUNTARIOS"/>
    <s v="VOLDA"/>
    <x v="2"/>
    <n v="1000526.7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84569770.5043"/>
    <n v="1000787.13"/>
    <s v="EMISOR"/>
    <x v="61"/>
    <n v="1"/>
    <s v="PLANES VOLUNTARIOS"/>
    <s v="VOLDA"/>
    <x v="2"/>
    <n v="1000787.1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2912152.21950001"/>
    <n v="501467.45"/>
    <s v="EMISOR"/>
    <x v="61"/>
    <n v="1"/>
    <s v="PLANES VOLUNTARIOS"/>
    <s v="VOLDA"/>
    <x v="2"/>
    <n v="501467.45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77569440"/>
    <n v="304000"/>
    <s v="GESTOR"/>
    <x v="61"/>
    <n v="1"/>
    <s v="PLANES VOLUNTARIOS"/>
    <s v="VOLDA"/>
    <x v="2"/>
    <n v="304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44432499.97500002"/>
    <n v="1103272.5"/>
    <s v="EMISOR"/>
    <x v="61"/>
    <n v="1"/>
    <s v="PLANES VOLUNTARIOS"/>
    <s v="VOLDA"/>
    <x v="2"/>
    <n v="1103272.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39155422.39999998"/>
    <n v="1607840"/>
    <s v="EMISOR"/>
    <x v="61"/>
    <n v="1"/>
    <s v="PLANES VOLUNTARIOS"/>
    <s v="VOLDA"/>
    <x v="2"/>
    <n v="160784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76085724.59080005"/>
    <n v="1499864.28"/>
    <s v="EMISOR"/>
    <x v="61"/>
    <n v="1"/>
    <s v="PLANES VOLUNTARIOS"/>
    <s v="VOLDA"/>
    <x v="2"/>
    <n v="1499864.2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6848717.19140001"/>
    <n v="200045.74"/>
    <s v="EMISOR"/>
    <x v="61"/>
    <n v="1"/>
    <s v="PLANES VOLUNTARIOS"/>
    <s v="VOLDA"/>
    <x v="2"/>
    <n v="200045.7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49980651.2225001"/>
    <n v="2139974.75"/>
    <s v="EMISOR"/>
    <x v="61"/>
    <n v="1"/>
    <s v="PLANES VOLUNTARIOS"/>
    <s v="VOLDA"/>
    <x v="2"/>
    <n v="2139974.7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616115495.53709996"/>
    <n v="1054793.6100000001"/>
    <s v="EMISOR"/>
    <x v="61"/>
    <n v="1"/>
    <s v="PLANES VOLUNTARIOS"/>
    <s v="VOLDA"/>
    <x v="2"/>
    <n v="1054793.61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50463091.1322"/>
    <n v="599995.02"/>
    <s v="EMISOR"/>
    <x v="61"/>
    <n v="1"/>
    <s v="PLANES VOLUNTARIOS"/>
    <s v="VOLDA"/>
    <x v="2"/>
    <n v="599995.0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703804132.052099"/>
    <n v="18324980.109999999"/>
    <s v="EMISOR"/>
    <x v="61"/>
    <n v="1"/>
    <s v="PLANES VOLUNTARIOS"/>
    <s v="VOLDA"/>
    <x v="2"/>
    <n v="18324980.10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52613708.1108999"/>
    <n v="2315683.19"/>
    <s v="EMISOR"/>
    <x v="61"/>
    <n v="1"/>
    <s v="PLANES VOLUNTARIOS"/>
    <s v="VOLDA"/>
    <x v="2"/>
    <n v="2315683.1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9443357.74599999"/>
    <n v="427048.6"/>
    <s v="EMISOR"/>
    <x v="61"/>
    <n v="1"/>
    <s v="PLANES VOLUNTARIOS"/>
    <s v="VOLDA"/>
    <x v="2"/>
    <n v="427048.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85033892.5532"/>
    <n v="2199986.12"/>
    <s v="EMISOR"/>
    <x v="61"/>
    <n v="1"/>
    <s v="PLANES VOLUNTARIOS"/>
    <s v="VOLDA"/>
    <x v="2"/>
    <n v="2199986.1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0188973.51590002"/>
    <n v="1404168.69"/>
    <s v="EMISOR"/>
    <x v="61"/>
    <n v="1"/>
    <s v="PLANES VOLUNTARIOS"/>
    <s v="VOLDA"/>
    <x v="2"/>
    <n v="1404168.6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93921973.28040001"/>
    <n v="331995.64"/>
    <s v="EMISOR"/>
    <x v="61"/>
    <n v="1"/>
    <s v="PLANES VOLUNTARIOS"/>
    <s v="VOLDA"/>
    <x v="2"/>
    <n v="331995.6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83319459.71700001"/>
    <n v="485044.7"/>
    <s v="GESTOR"/>
    <x v="61"/>
    <n v="1"/>
    <s v="PLANES VOLUNTARIOS"/>
    <s v="VOLDA"/>
    <x v="2"/>
    <n v="485044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8796255"/>
    <n v="220500"/>
    <s v="GESTOR"/>
    <x v="61"/>
    <n v="1"/>
    <s v="PLANES VOLUNTARIOS"/>
    <s v="VOLDA"/>
    <x v="2"/>
    <n v="2205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1034211.7304"/>
    <n v="18890.64"/>
    <s v="GESTOR"/>
    <x v="61"/>
    <n v="1"/>
    <s v="PLANES VOLUNTARIOS"/>
    <s v="VOLDA"/>
    <x v="2"/>
    <n v="18890.6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6055500.47999999"/>
    <n v="267168"/>
    <s v="GESTOR"/>
    <x v="61"/>
    <n v="1"/>
    <s v="PLANES VOLUNTARIOS"/>
    <s v="VOLDA"/>
    <x v="2"/>
    <n v="26716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9324837.75"/>
    <n v="238525"/>
    <s v="GESTOR"/>
    <x v="61"/>
    <n v="1"/>
    <s v="PLANES VOLUNTARIOS"/>
    <s v="VOLDA"/>
    <x v="2"/>
    <n v="2385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43883080.30000001"/>
    <n v="588730"/>
    <s v="GESTOR"/>
    <x v="61"/>
    <n v="1"/>
    <s v="PLANES VOLUNTARIOS"/>
    <s v="VOLDA"/>
    <x v="2"/>
    <n v="58873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39541746.96640003"/>
    <n v="752498.24"/>
    <s v="GESTOR"/>
    <x v="61"/>
    <n v="1"/>
    <s v="PLANES VOLUNTARIOS"/>
    <s v="VOLDA"/>
    <x v="2"/>
    <n v="752498.2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36211192.62339997"/>
    <n v="917996.94"/>
    <s v="GESTOR"/>
    <x v="61"/>
    <n v="1"/>
    <s v="PLANES VOLUNTARIOS"/>
    <s v="VOLDA"/>
    <x v="2"/>
    <n v="917996.9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32401083.99180001"/>
    <n v="740273.38"/>
    <s v="EMISOR"/>
    <x v="61"/>
    <n v="1"/>
    <s v="PLANES VOLUNTARIOS"/>
    <s v="VOLDA"/>
    <x v="2"/>
    <n v="740273.3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7231799.89380001"/>
    <n v="200701.58"/>
    <s v="EMISOR"/>
    <x v="61"/>
    <n v="1"/>
    <s v="PLANES VOLUNTARIOS"/>
    <s v="VOLDA"/>
    <x v="2"/>
    <n v="200701.5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7044242.1728"/>
    <n v="200380.48"/>
    <s v="EMISOR"/>
    <x v="61"/>
    <n v="1"/>
    <s v="PLANES VOLUNTARIOS"/>
    <s v="VOLDA"/>
    <x v="2"/>
    <n v="200380.4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5376807.882"/>
    <n v="300246.2"/>
    <s v="EMISOR"/>
    <x v="61"/>
    <n v="1"/>
    <s v="PLANES VOLUNTARIOS"/>
    <s v="VOLDA"/>
    <x v="2"/>
    <n v="300246.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54577339.8178"/>
    <n v="3688649.98"/>
    <s v="EMISOR"/>
    <x v="61"/>
    <n v="1"/>
    <s v="PLANES VOLUNTARIOS"/>
    <s v="VOLDA"/>
    <x v="2"/>
    <n v="3688649.9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5569912.26020002"/>
    <n v="1122339.82"/>
    <s v="EMISOR"/>
    <x v="61"/>
    <n v="1"/>
    <s v="PLANES VOLUNTARIOS"/>
    <s v="VOLDA"/>
    <x v="2"/>
    <n v="1122339.82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2171932.40000001"/>
    <n v="448840"/>
    <s v="EMISOR"/>
    <x v="61"/>
    <n v="1"/>
    <s v="PLANES VOLUNTARIOS"/>
    <s v="VOLDA"/>
    <x v="2"/>
    <n v="448840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5338145.64109999"/>
    <n v="300180.01"/>
    <s v="EMISOR"/>
    <x v="61"/>
    <n v="1"/>
    <s v="PLANES VOLUNTARIOS"/>
    <s v="VOLDA"/>
    <x v="2"/>
    <n v="300180.0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8558423.5229"/>
    <n v="100252.39"/>
    <s v="EMISOR"/>
    <x v="61"/>
    <n v="1"/>
    <s v="PLANES VOLUNTARIOS"/>
    <s v="VOLDA"/>
    <x v="2"/>
    <n v="100252.3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5401761.65279999"/>
    <n v="180448.48"/>
    <s v="EMISOR"/>
    <x v="61"/>
    <n v="1"/>
    <s v="PLANES VOLUNTARIOS"/>
    <s v="VOLDA"/>
    <x v="2"/>
    <n v="180448.4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66028144.83389997"/>
    <n v="626642.49"/>
    <s v="EMISOR"/>
    <x v="61"/>
    <n v="1"/>
    <s v="PLANES VOLUNTARIOS"/>
    <s v="VOLDA"/>
    <x v="2"/>
    <n v="626642.4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6291856.5038"/>
    <n v="250452.58"/>
    <s v="EMISOR"/>
    <x v="61"/>
    <n v="1"/>
    <s v="PLANES VOLUNTARIOS"/>
    <s v="VOLDA"/>
    <x v="2"/>
    <n v="250452.5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193321.306499999"/>
    <n v="49979.15"/>
    <s v="EMISOR"/>
    <x v="61"/>
    <n v="1"/>
    <s v="PLANES VOLUNTARIOS"/>
    <s v="VOLDA"/>
    <x v="2"/>
    <n v="49979.15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322185782.80989999"/>
    <n v="551584.09"/>
    <s v="EMISOR"/>
    <x v="61"/>
    <n v="1"/>
    <s v="PLANES VOLUNTARIOS"/>
    <s v="VOLDA"/>
    <x v="2"/>
    <n v="551584.0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5569231.25"/>
    <n v="129375"/>
    <s v="GESTOR"/>
    <x v="61"/>
    <n v="1"/>
    <s v="PLANES VOLUNTARIOS"/>
    <s v="VOLDA"/>
    <x v="2"/>
    <n v="1293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0980900"/>
    <n v="190000"/>
    <s v="GESTOR"/>
    <x v="61"/>
    <n v="1"/>
    <s v="PLANES VOLUNTARIOS"/>
    <s v="VOLDA"/>
    <x v="2"/>
    <n v="19000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0227692.5"/>
    <n v="51750"/>
    <s v="GESTOR"/>
    <x v="61"/>
    <n v="1"/>
    <s v="PLANES VOLUNTARIOS"/>
    <s v="VOLDA"/>
    <x v="2"/>
    <n v="51750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27976059.4095"/>
    <n v="390296.45"/>
    <s v="EMISOR"/>
    <x v="61"/>
    <n v="1"/>
    <s v="PLANES VOLUNTARIOS"/>
    <s v="VOLDA"/>
    <x v="2"/>
    <n v="390296.4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6054609.12599999"/>
    <n v="301406.59999999998"/>
    <s v="EMISOR"/>
    <x v="61"/>
    <n v="1"/>
    <s v="PLANES VOLUNTARIOS"/>
    <s v="VOLDA"/>
    <x v="2"/>
    <n v="301406.5999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703099.455800001"/>
    <n v="20035.78"/>
    <s v="EMISOR"/>
    <x v="61"/>
    <n v="1"/>
    <s v="PLANES VOLUNTARIOS"/>
    <s v="VOLDA"/>
    <x v="2"/>
    <n v="20035.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8009722.2604"/>
    <n v="270513.64"/>
    <s v="EMISOR"/>
    <x v="61"/>
    <n v="1"/>
    <s v="PLANES VOLUNTARIOS"/>
    <s v="VOLDA"/>
    <x v="2"/>
    <n v="270513.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4304827.609700002"/>
    <n v="110090.27"/>
    <s v="EMISOR"/>
    <x v="61"/>
    <n v="1"/>
    <s v="PLANES VOLUNTARIOS"/>
    <s v="VOLDA"/>
    <x v="2"/>
    <n v="110090.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182835215.01440001"/>
    <n v="313015.03999999998"/>
    <s v="EMISOR"/>
    <x v="61"/>
    <n v="1"/>
    <s v="PLANES VOLUNTARIOS"/>
    <s v="VOLDA"/>
    <x v="2"/>
    <n v="313015.03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486131.7963"/>
    <n v="19664.330000000002"/>
    <s v="EMISOR"/>
    <x v="61"/>
    <n v="1"/>
    <s v="PLANES VOLUNTARIOS"/>
    <s v="VOLDA"/>
    <x v="2"/>
    <n v="19664.330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1083993.0165"/>
    <n v="1183140.1499999999"/>
    <s v="EMISOR"/>
    <x v="61"/>
    <n v="1"/>
    <s v="PLANES VOLUNTARIOS"/>
    <s v="VOLDA"/>
    <x v="2"/>
    <n v="1183140.14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354411.25"/>
    <n v="67375"/>
    <s v="EMISOR"/>
    <x v="61"/>
    <n v="1"/>
    <s v="PLANES VOLUNTARIOS"/>
    <s v="VOLDA"/>
    <x v="2"/>
    <n v="673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0340529.6866"/>
    <n v="291624.06"/>
    <s v="EMISOR"/>
    <x v="61"/>
    <n v="1"/>
    <s v="PLANES VOLUNTARIOS"/>
    <s v="VOLDA"/>
    <x v="2"/>
    <n v="291624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4972204.81380001"/>
    <n v="316673.58"/>
    <s v="EMISOR"/>
    <x v="61"/>
    <n v="1"/>
    <s v="PLANES VOLUNTARIOS"/>
    <s v="VOLDA"/>
    <x v="2"/>
    <n v="316673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8408511.691399999"/>
    <n v="99995.74"/>
    <s v="EMISOR"/>
    <x v="61"/>
    <n v="1"/>
    <s v="PLANES VOLUNTARIOS"/>
    <s v="VOLDA"/>
    <x v="2"/>
    <n v="99995.7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5590088.03259999"/>
    <n v="660132.66"/>
    <s v="EMISOR"/>
    <x v="61"/>
    <n v="1"/>
    <s v="PLANES VOLUNTARIOS"/>
    <s v="VOLDA"/>
    <x v="2"/>
    <n v="660132.6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4416216.7951"/>
    <n v="230121.41"/>
    <s v="EMISOR"/>
    <x v="61"/>
    <n v="1"/>
    <s v="PLANES VOLUNTARIOS"/>
    <s v="VOLDA"/>
    <x v="2"/>
    <n v="230121.4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6296008.3427"/>
    <n v="490140.57"/>
    <s v="EMISOR"/>
    <x v="61"/>
    <n v="1"/>
    <s v="PLANES VOLUNTARIOS"/>
    <s v="VOLDA"/>
    <x v="2"/>
    <n v="490140.5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6775534.0495"/>
    <n v="199920.45"/>
    <s v="EMISOR"/>
    <x v="61"/>
    <n v="1"/>
    <s v="PLANES VOLUNTARIOS"/>
    <s v="VOLDA"/>
    <x v="2"/>
    <n v="199920.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7981247.489500001"/>
    <n v="150624.45000000001"/>
    <s v="EMISOR"/>
    <x v="61"/>
    <n v="1"/>
    <s v="PLANES VOLUNTARIOS"/>
    <s v="VOLDA"/>
    <x v="2"/>
    <n v="150624.45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3083711.76989999"/>
    <n v="210720.09"/>
    <s v="EMISOR"/>
    <x v="61"/>
    <n v="1"/>
    <s v="PLANES VOLUNTARIOS"/>
    <s v="VOLDA"/>
    <x v="2"/>
    <n v="210720.0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4822990.4182"/>
    <n v="179457.62"/>
    <s v="EMISOR"/>
    <x v="61"/>
    <n v="1"/>
    <s v="PLANES VOLUNTARIOS"/>
    <s v="VOLDA"/>
    <x v="2"/>
    <n v="179457.6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7610454.461500004"/>
    <n v="149989.65"/>
    <s v="EMISOR"/>
    <x v="61"/>
    <n v="1"/>
    <s v="PLANES VOLUNTARIOS"/>
    <s v="VOLDA"/>
    <x v="2"/>
    <n v="149989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1605408.801"/>
    <n v="173949.1"/>
    <s v="EMISOR"/>
    <x v="61"/>
    <n v="1"/>
    <s v="PLANES VOLUNTARIOS"/>
    <s v="VOLDA"/>
    <x v="2"/>
    <n v="173949.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60710991.5253"/>
    <n v="275138.23"/>
    <s v="EMISOR"/>
    <x v="61"/>
    <n v="1"/>
    <s v="PLANES VOLUNTARIOS"/>
    <s v="VOLDA"/>
    <x v="2"/>
    <n v="275138.2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2314732.719000001"/>
    <n v="21082.9"/>
    <s v="GESTOR"/>
    <x v="61"/>
    <n v="1"/>
    <s v="PLANES VOLUNTARIOS"/>
    <s v="VOLDA"/>
    <x v="2"/>
    <n v="21082.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6500923.5"/>
    <n v="113850"/>
    <s v="GESTOR"/>
    <x v="61"/>
    <n v="1"/>
    <s v="PLANES VOLUNTARIOS"/>
    <s v="VOLDA"/>
    <x v="2"/>
    <n v="113850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9945923.677099999"/>
    <n v="51267.61"/>
    <s v="EMISOR"/>
    <x v="61"/>
    <n v="1"/>
    <s v="PLANES VOLUNTARIOS"/>
    <s v="VOLDA"/>
    <x v="2"/>
    <n v="51267.6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4575416.5336"/>
    <n v="250685.63"/>
    <s v="EMISOR"/>
    <x v="62"/>
    <n v="1"/>
    <s v="PLANES VOLUNTARIOS"/>
    <s v="VOLDA"/>
    <x v="2"/>
    <n v="250685.6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9061700.99119997"/>
    <n v="501216.71"/>
    <s v="EMISOR"/>
    <x v="62"/>
    <n v="1"/>
    <s v="PLANES VOLUNTARIOS"/>
    <s v="VOLDA"/>
    <x v="2"/>
    <n v="501216.7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83604929.0624001"/>
    <n v="1878909.92"/>
    <s v="EMISOR"/>
    <x v="62"/>
    <n v="1"/>
    <s v="PLANES VOLUNTARIOS"/>
    <s v="VOLDA"/>
    <x v="2"/>
    <n v="1878909.9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3571698.55599999"/>
    <n v="300963.55"/>
    <s v="EMISOR"/>
    <x v="62"/>
    <n v="1"/>
    <s v="PLANES VOLUNTARIOS"/>
    <s v="VOLDA"/>
    <x v="2"/>
    <n v="300963.5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5645820.64480001"/>
    <n v="200523.34"/>
    <s v="EMISOR"/>
    <x v="62"/>
    <n v="1"/>
    <s v="PLANES VOLUNTARIOS"/>
    <s v="VOLDA"/>
    <x v="2"/>
    <n v="200523.3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03594345.65840006"/>
    <n v="1219992.97"/>
    <s v="EMISOR"/>
    <x v="62"/>
    <n v="1"/>
    <s v="PLANES VOLUNTARIOS"/>
    <s v="VOLDA"/>
    <x v="2"/>
    <n v="1219992.9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89557209.41360003"/>
    <n v="848864.63"/>
    <s v="EMISOR"/>
    <x v="62"/>
    <n v="1"/>
    <s v="PLANES VOLUNTARIOS"/>
    <s v="VOLDA"/>
    <x v="2"/>
    <n v="848864.6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75346942.89120001"/>
    <n v="650830.46"/>
    <s v="EMISOR"/>
    <x v="62"/>
    <n v="1"/>
    <s v="PLANES VOLUNTARIOS"/>
    <s v="VOLDA"/>
    <x v="2"/>
    <n v="650830.4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4689399.73119999"/>
    <n v="198864.96"/>
    <s v="EMISOR"/>
    <x v="62"/>
    <n v="1"/>
    <s v="PLANES VOLUNTARIOS"/>
    <s v="VOLDA"/>
    <x v="2"/>
    <n v="198864.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6235133.89840001"/>
    <n v="669709.97"/>
    <s v="EMISOR"/>
    <x v="62"/>
    <n v="1"/>
    <s v="PLANES VOLUNTARIOS"/>
    <s v="VOLDA"/>
    <x v="2"/>
    <n v="669709.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312663.069600001"/>
    <n v="99376.93"/>
    <s v="EMISOR"/>
    <x v="62"/>
    <n v="1"/>
    <s v="PLANES VOLUNTARIOS"/>
    <s v="VOLDA"/>
    <x v="2"/>
    <n v="99376.9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92244764.9408002"/>
    <n v="5535172.6399999997"/>
    <s v="EMISOR"/>
    <x v="62"/>
    <n v="1"/>
    <s v="PLANES VOLUNTARIOS"/>
    <s v="VOLDA"/>
    <x v="2"/>
    <n v="5535172.63999999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80996406.56959999"/>
    <n v="834020.68"/>
    <s v="EMISOR"/>
    <x v="62"/>
    <n v="1"/>
    <s v="PLANES VOLUNTARIOS"/>
    <s v="VOLDA"/>
    <x v="2"/>
    <n v="834020.6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0969735.8768"/>
    <n v="695258.94"/>
    <s v="EMISOR"/>
    <x v="62"/>
    <n v="1"/>
    <s v="PLANES VOLUNTARIOS"/>
    <s v="VOLDA"/>
    <x v="2"/>
    <n v="695258.9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19048000"/>
    <n v="900000"/>
    <s v="EMISOR"/>
    <x v="62"/>
    <n v="1"/>
    <s v="PLANES VOLUNTARIOS"/>
    <s v="VOLDA"/>
    <x v="2"/>
    <n v="9000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74699438.41120005"/>
    <n v="996496.46"/>
    <s v="EMISOR"/>
    <x v="62"/>
    <n v="1"/>
    <s v="PLANES VOLUNTARIOS"/>
    <s v="VOLDA"/>
    <x v="2"/>
    <n v="996496.46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76789782.8807998"/>
    <n v="3774430.89"/>
    <s v="EMISOR"/>
    <x v="62"/>
    <n v="1"/>
    <s v="PLANES VOLUNTARIOS"/>
    <s v="VOLDA"/>
    <x v="2"/>
    <n v="3774430.8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20820937.45519996"/>
    <n v="1249862.9099999999"/>
    <s v="EMISOR"/>
    <x v="62"/>
    <n v="1"/>
    <s v="PLANES VOLUNTARIOS"/>
    <s v="VOLDA"/>
    <x v="2"/>
    <n v="1249862.909999999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76938876.7744"/>
    <n v="1000379.52"/>
    <s v="EMISOR"/>
    <x v="62"/>
    <n v="1"/>
    <s v="PLANES VOLUNTARIOS"/>
    <s v="VOLDA"/>
    <x v="2"/>
    <n v="1000379.5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7023014.45519996"/>
    <n v="1000525.41"/>
    <s v="EMISOR"/>
    <x v="62"/>
    <n v="1"/>
    <s v="PLANES VOLUNTARIOS"/>
    <s v="VOLDA"/>
    <x v="2"/>
    <n v="1000525.41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9917161.30159998"/>
    <n v="502700.03"/>
    <s v="EMISOR"/>
    <x v="62"/>
    <n v="1"/>
    <s v="PLANES VOLUNTARIOS"/>
    <s v="VOLDA"/>
    <x v="2"/>
    <n v="502700.0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70709120"/>
    <n v="296000"/>
    <s v="GESTOR"/>
    <x v="62"/>
    <n v="1"/>
    <s v="PLANES VOLUNTARIOS"/>
    <s v="VOLDA"/>
    <x v="2"/>
    <n v="296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37876686.41999996"/>
    <n v="1106042.25"/>
    <s v="EMISOR"/>
    <x v="62"/>
    <n v="1"/>
    <s v="PLANES VOLUNTARIOS"/>
    <s v="VOLDA"/>
    <x v="2"/>
    <n v="1106042.2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27644656.02479994"/>
    <n v="1608483.59"/>
    <s v="EMISOR"/>
    <x v="62"/>
    <n v="1"/>
    <s v="PLANES VOLUNTARIOS"/>
    <s v="VOLDA"/>
    <x v="2"/>
    <n v="1608483.5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608581161.69120002"/>
    <n v="1055245.46"/>
    <s v="EMISOR"/>
    <x v="62"/>
    <n v="1"/>
    <s v="PLANES VOLUNTARIOS"/>
    <s v="VOLDA"/>
    <x v="2"/>
    <n v="1055245.4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65070962.79760003"/>
    <n v="1499984.33"/>
    <s v="EMISOR"/>
    <x v="62"/>
    <n v="1"/>
    <s v="PLANES VOLUNTARIOS"/>
    <s v="VOLDA"/>
    <x v="2"/>
    <n v="1499984.3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30237215.1040001"/>
    <n v="4560683.2"/>
    <s v="EMISOR"/>
    <x v="62"/>
    <n v="1"/>
    <s v="PLANES VOLUNTARIOS"/>
    <s v="VOLDA"/>
    <x v="2"/>
    <n v="4560683.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34293929.3952"/>
    <n v="2140196.16"/>
    <s v="EMISOR"/>
    <x v="62"/>
    <n v="1"/>
    <s v="PLANES VOLUNTARIOS"/>
    <s v="VOLDA"/>
    <x v="2"/>
    <n v="2140196.1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614762561.1248"/>
    <n v="2799907.34"/>
    <s v="EMISOR"/>
    <x v="62"/>
    <n v="1"/>
    <s v="PLANES VOLUNTARIOS"/>
    <s v="VOLDA"/>
    <x v="2"/>
    <n v="2799907.3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44028875.7264004"/>
    <n v="15161653.619999999"/>
    <s v="EMISOR"/>
    <x v="62"/>
    <n v="1"/>
    <s v="PLANES VOLUNTARIOS"/>
    <s v="VOLDA"/>
    <x v="2"/>
    <n v="15161653.61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48702183.8936"/>
    <n v="2338573.63"/>
    <s v="EMISOR"/>
    <x v="62"/>
    <n v="1"/>
    <s v="PLANES VOLUNTARIOS"/>
    <s v="VOLDA"/>
    <x v="2"/>
    <n v="2338573.6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9240176.94960001"/>
    <n v="432168.43"/>
    <s v="EMISOR"/>
    <x v="62"/>
    <n v="1"/>
    <s v="PLANES VOLUNTARIOS"/>
    <s v="VOLDA"/>
    <x v="2"/>
    <n v="432168.4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2116800"/>
    <n v="940000"/>
    <s v="EMISOR"/>
    <x v="62"/>
    <n v="1"/>
    <s v="PLANES VOLUNTARIOS"/>
    <s v="VOLDA"/>
    <x v="2"/>
    <n v="9400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91546821.00799999"/>
    <n v="332131.40000000002"/>
    <s v="EMISOR"/>
    <x v="62"/>
    <n v="1"/>
    <s v="PLANES VOLUNTARIOS"/>
    <s v="VOLDA"/>
    <x v="2"/>
    <n v="332131.4000000000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79734979.384"/>
    <n v="485044.7"/>
    <s v="GESTOR"/>
    <x v="62"/>
    <n v="1"/>
    <s v="PLANES VOLUNTARIOS"/>
    <s v="VOLDA"/>
    <x v="2"/>
    <n v="485044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3273900"/>
    <n v="213750"/>
    <s v="GESTOR"/>
    <x v="62"/>
    <n v="1"/>
    <s v="PLANES VOLUNTARIOS"/>
    <s v="VOLDA"/>
    <x v="2"/>
    <n v="2137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894609.900800001"/>
    <n v="18890.64"/>
    <s v="GESTOR"/>
    <x v="62"/>
    <n v="1"/>
    <s v="PLANES VOLUNTARIOS"/>
    <s v="VOLDA"/>
    <x v="2"/>
    <n v="18890.6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2254080"/>
    <n v="264000"/>
    <s v="GESTOR"/>
    <x v="62"/>
    <n v="1"/>
    <s v="PLANES VOLUNTARIOS"/>
    <s v="VOLDA"/>
    <x v="2"/>
    <n v="264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7833196.40000001"/>
    <n v="238995"/>
    <s v="GESTOR"/>
    <x v="62"/>
    <n v="1"/>
    <s v="PLANES VOLUNTARIOS"/>
    <s v="VOLDA"/>
    <x v="2"/>
    <n v="23899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25846800"/>
    <n v="565000"/>
    <s v="GESTOR"/>
    <x v="62"/>
    <n v="1"/>
    <s v="PLANES VOLUNTARIOS"/>
    <s v="VOLDA"/>
    <x v="2"/>
    <n v="56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53589853.22719997"/>
    <n v="786499.26"/>
    <s v="GESTOR"/>
    <x v="62"/>
    <n v="1"/>
    <s v="PLANES VOLUNTARIOS"/>
    <s v="VOLDA"/>
    <x v="2"/>
    <n v="786499.2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1791256.76800001"/>
    <n v="974114.4"/>
    <s v="GESTOR"/>
    <x v="62"/>
    <n v="1"/>
    <s v="PLANES VOLUNTARIOS"/>
    <s v="VOLDA"/>
    <x v="2"/>
    <n v="974114.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5624678.0896"/>
    <n v="200486.68"/>
    <s v="EMISOR"/>
    <x v="62"/>
    <n v="1"/>
    <s v="PLANES VOLUNTARIOS"/>
    <s v="VOLDA"/>
    <x v="2"/>
    <n v="200486.6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5556769.3096"/>
    <n v="200368.93"/>
    <s v="EMISOR"/>
    <x v="62"/>
    <n v="1"/>
    <s v="PLANES VOLUNTARIOS"/>
    <s v="VOLDA"/>
    <x v="2"/>
    <n v="200368.93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3468730.96720001"/>
    <n v="300785.01"/>
    <s v="EMISOR"/>
    <x v="62"/>
    <n v="1"/>
    <s v="PLANES VOLUNTARIOS"/>
    <s v="VOLDA"/>
    <x v="2"/>
    <n v="300785.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20550325.0232"/>
    <n v="4370492.3099999996"/>
    <s v="EMISOR"/>
    <x v="62"/>
    <n v="1"/>
    <s v="PLANES VOLUNTARIOS"/>
    <s v="VOLDA"/>
    <x v="2"/>
    <n v="4370492.309999999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0359216.92479998"/>
    <n v="555484.84"/>
    <s v="EMISOR"/>
    <x v="62"/>
    <n v="1"/>
    <s v="PLANES VOLUNTARIOS"/>
    <s v="VOLDA"/>
    <x v="2"/>
    <n v="555484.84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2820318.1336"/>
    <n v="455715.63"/>
    <s v="EMISOR"/>
    <x v="62"/>
    <n v="1"/>
    <s v="PLANES VOLUNTARIOS"/>
    <s v="VOLDA"/>
    <x v="2"/>
    <n v="455715.63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3200642.67519999"/>
    <n v="300320.15999999997"/>
    <s v="EMISOR"/>
    <x v="62"/>
    <n v="1"/>
    <s v="PLANES VOLUNTARIOS"/>
    <s v="VOLDA"/>
    <x v="2"/>
    <n v="300320.1599999999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7803630.572800003"/>
    <n v="100228.24"/>
    <s v="EMISOR"/>
    <x v="62"/>
    <n v="1"/>
    <s v="PLANES VOLUNTARIOS"/>
    <s v="VOLDA"/>
    <x v="2"/>
    <n v="100228.2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4753467.2992"/>
    <n v="250994.36"/>
    <s v="EMISOR"/>
    <x v="62"/>
    <n v="1"/>
    <s v="PLANES VOLUNTARIOS"/>
    <s v="VOLDA"/>
    <x v="2"/>
    <n v="250994.3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4044053.9816"/>
    <n v="180406.53"/>
    <s v="EMISOR"/>
    <x v="62"/>
    <n v="1"/>
    <s v="PLANES VOLUNTARIOS"/>
    <s v="VOLDA"/>
    <x v="2"/>
    <n v="180406.5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877010.5592"/>
    <n v="50071.11"/>
    <s v="EMISOR"/>
    <x v="62"/>
    <n v="1"/>
    <s v="PLANES VOLUNTARIOS"/>
    <s v="VOLDA"/>
    <x v="2"/>
    <n v="50071.1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63045263.06879997"/>
    <n v="629500.04"/>
    <s v="EMISOR"/>
    <x v="62"/>
    <n v="1"/>
    <s v="PLANES VOLUNTARIOS"/>
    <s v="VOLDA"/>
    <x v="2"/>
    <n v="629500.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19948817.20560002"/>
    <n v="554773.23"/>
    <s v="EMISOR"/>
    <x v="62"/>
    <n v="1"/>
    <s v="PLANES VOLUNTARIOS"/>
    <s v="VOLDA"/>
    <x v="2"/>
    <n v="554773.2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4497806"/>
    <n v="129175"/>
    <s v="GESTOR"/>
    <x v="62"/>
    <n v="1"/>
    <s v="PLANES VOLUNTARIOS"/>
    <s v="VOLDA"/>
    <x v="2"/>
    <n v="1291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9576800"/>
    <n v="190000"/>
    <s v="GESTOR"/>
    <x v="62"/>
    <n v="1"/>
    <s v="PLANES VOLUNTARIOS"/>
    <s v="VOLDA"/>
    <x v="2"/>
    <n v="19000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9799122.399999999"/>
    <n v="51670"/>
    <s v="GESTOR"/>
    <x v="62"/>
    <n v="1"/>
    <s v="PLANES VOLUNTARIOS"/>
    <s v="VOLDA"/>
    <x v="2"/>
    <n v="51670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25091768.64399999"/>
    <n v="390296.45"/>
    <s v="EMISOR"/>
    <x v="62"/>
    <n v="1"/>
    <s v="PLANES VOLUNTARIOS"/>
    <s v="VOLDA"/>
    <x v="2"/>
    <n v="390296.4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3771087.96160001"/>
    <n v="301309.28000000003"/>
    <s v="EMISOR"/>
    <x v="62"/>
    <n v="1"/>
    <s v="PLANES VOLUNTARIOS"/>
    <s v="VOLDA"/>
    <x v="2"/>
    <n v="301309.2800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552278.32"/>
    <n v="20031"/>
    <s v="EMISOR"/>
    <x v="62"/>
    <n v="1"/>
    <s v="PLANES VOLUNTARIOS"/>
    <s v="VOLDA"/>
    <x v="2"/>
    <n v="2003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80526261.22639999"/>
    <n v="313022.37"/>
    <s v="EMISOR"/>
    <x v="62"/>
    <n v="1"/>
    <s v="PLANES VOLUNTARIOS"/>
    <s v="VOLDA"/>
    <x v="2"/>
    <n v="313022.3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6001635.396"/>
    <n v="270498.05"/>
    <s v="EMISOR"/>
    <x v="62"/>
    <n v="1"/>
    <s v="PLANES VOLUNTARIOS"/>
    <s v="VOLDA"/>
    <x v="2"/>
    <n v="270498.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3605203.084799998"/>
    <n v="110287.84"/>
    <s v="EMISOR"/>
    <x v="62"/>
    <n v="1"/>
    <s v="PLANES VOLUNTARIOS"/>
    <s v="VOLDA"/>
    <x v="2"/>
    <n v="110287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462534.9208"/>
    <n v="19875.39"/>
    <s v="EMISOR"/>
    <x v="62"/>
    <n v="1"/>
    <s v="PLANES VOLUNTARIOS"/>
    <s v="VOLDA"/>
    <x v="2"/>
    <n v="19875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8083921.60720003"/>
    <n v="1401172.01"/>
    <s v="EMISOR"/>
    <x v="62"/>
    <n v="1"/>
    <s v="PLANES VOLUNTARIOS"/>
    <s v="VOLDA"/>
    <x v="2"/>
    <n v="1401172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320769.600000001"/>
    <n v="68180"/>
    <s v="EMISOR"/>
    <x v="62"/>
    <n v="1"/>
    <s v="PLANES VOLUNTARIOS"/>
    <s v="VOLDA"/>
    <x v="2"/>
    <n v="6818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9498705.8312"/>
    <n v="293901.21000000002"/>
    <s v="EMISOR"/>
    <x v="62"/>
    <n v="1"/>
    <s v="PLANES VOLUNTARIOS"/>
    <s v="VOLDA"/>
    <x v="2"/>
    <n v="293901.21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3859097.27039999"/>
    <n v="318801.32"/>
    <s v="EMISOR"/>
    <x v="62"/>
    <n v="1"/>
    <s v="PLANES VOLUNTARIOS"/>
    <s v="VOLDA"/>
    <x v="2"/>
    <n v="318801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6987438.870399997"/>
    <n v="150831.32"/>
    <s v="EMISOR"/>
    <x v="62"/>
    <n v="1"/>
    <s v="PLANES VOLUNTARIOS"/>
    <s v="VOLDA"/>
    <x v="2"/>
    <n v="150831.3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0158390.97280002"/>
    <n v="659173.24"/>
    <s v="EMISOR"/>
    <x v="62"/>
    <n v="1"/>
    <s v="PLANES VOLUNTARIOS"/>
    <s v="VOLDA"/>
    <x v="2"/>
    <n v="659173.2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2778072.58400001"/>
    <n v="230229.7"/>
    <s v="EMISOR"/>
    <x v="62"/>
    <n v="1"/>
    <s v="PLANES VOLUNTARIOS"/>
    <s v="VOLDA"/>
    <x v="2"/>
    <n v="230229.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16315503.208"/>
    <n v="375078.9"/>
    <s v="EMISOR"/>
    <x v="62"/>
    <n v="1"/>
    <s v="PLANES VOLUNTARIOS"/>
    <s v="VOLDA"/>
    <x v="2"/>
    <n v="375078.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2817214.5704"/>
    <n v="230297.57"/>
    <s v="EMISOR"/>
    <x v="62"/>
    <n v="1"/>
    <s v="PLANES VOLUNTARIOS"/>
    <s v="VOLDA"/>
    <x v="2"/>
    <n v="230297.5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6711726.340000004"/>
    <n v="150353.25"/>
    <s v="EMISOR"/>
    <x v="62"/>
    <n v="1"/>
    <s v="PLANES VOLUNTARIOS"/>
    <s v="VOLDA"/>
    <x v="2"/>
    <n v="150353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6859320.522400007"/>
    <n v="150609.17000000001"/>
    <s v="EMISOR"/>
    <x v="62"/>
    <n v="1"/>
    <s v="PLANES VOLUNTARIOS"/>
    <s v="VOLDA"/>
    <x v="2"/>
    <n v="150609.17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2239056.7008"/>
    <n v="211955.64"/>
    <s v="EMISOR"/>
    <x v="62"/>
    <n v="1"/>
    <s v="PLANES VOLUNTARIOS"/>
    <s v="VOLDA"/>
    <x v="2"/>
    <n v="211955.6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7566950.452"/>
    <n v="99817.85"/>
    <s v="EMISOR"/>
    <x v="62"/>
    <n v="1"/>
    <s v="PLANES VOLUNTARIOS"/>
    <s v="VOLDA"/>
    <x v="2"/>
    <n v="99817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706563.8072"/>
    <n v="174619.51"/>
    <s v="EMISOR"/>
    <x v="62"/>
    <n v="1"/>
    <s v="PLANES VOLUNTARIOS"/>
    <s v="VOLDA"/>
    <x v="2"/>
    <n v="174619.5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9309562.9032"/>
    <n v="276233.81"/>
    <s v="EMISOR"/>
    <x v="62"/>
    <n v="1"/>
    <s v="PLANES VOLUNTARIOS"/>
    <s v="VOLDA"/>
    <x v="2"/>
    <n v="276233.8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0847816.676800001"/>
    <n v="36148.94"/>
    <s v="GESTOR"/>
    <x v="62"/>
    <n v="1"/>
    <s v="PLANES VOLUNTARIOS"/>
    <s v="VOLDA"/>
    <x v="2"/>
    <n v="36148.9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5558069.280000001"/>
    <n v="113674"/>
    <s v="GESTOR"/>
    <x v="62"/>
    <n v="1"/>
    <s v="PLANES VOLUNTARIOS"/>
    <s v="VOLDA"/>
    <x v="2"/>
    <n v="11367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2318953.9436"/>
    <n v="250954.76"/>
    <s v="EMISOR"/>
    <x v="63"/>
    <n v="1"/>
    <s v="PLANES VOLUNTARIOS"/>
    <s v="VOLDA"/>
    <x v="2"/>
    <n v="250954.7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8217003.02829999"/>
    <n v="702186.53"/>
    <s v="EMISOR"/>
    <x v="63"/>
    <n v="1"/>
    <s v="PLANES VOLUNTARIOS"/>
    <s v="VOLDA"/>
    <x v="2"/>
    <n v="702186.5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65979897.5573"/>
    <n v="1879670.43"/>
    <s v="EMISOR"/>
    <x v="63"/>
    <n v="1"/>
    <s v="PLANES VOLUNTARIOS"/>
    <s v="VOLDA"/>
    <x v="2"/>
    <n v="1879670.4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0481109.1313"/>
    <n v="300613.83"/>
    <s v="EMISOR"/>
    <x v="63"/>
    <n v="1"/>
    <s v="PLANES VOLUNTARIOS"/>
    <s v="VOLDA"/>
    <x v="2"/>
    <n v="300613.8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94237596.89839995"/>
    <n v="1224167.44"/>
    <s v="EMISOR"/>
    <x v="63"/>
    <n v="1"/>
    <s v="PLANES VOLUNTARIOS"/>
    <s v="VOLDA"/>
    <x v="2"/>
    <n v="1224167.4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83065097.62510002"/>
    <n v="851801.41"/>
    <s v="EMISOR"/>
    <x v="63"/>
    <n v="1"/>
    <s v="PLANES VOLUNTARIOS"/>
    <s v="VOLDA"/>
    <x v="2"/>
    <n v="851801.4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68950968.2256"/>
    <n v="650580.96"/>
    <s v="EMISOR"/>
    <x v="63"/>
    <n v="1"/>
    <s v="PLANES VOLUNTARIOS"/>
    <s v="VOLDA"/>
    <x v="2"/>
    <n v="650580.9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12511893.06919998"/>
    <n v="903725.72"/>
    <s v="EMISOR"/>
    <x v="63"/>
    <n v="1"/>
    <s v="PLANES VOLUNTARIOS"/>
    <s v="VOLDA"/>
    <x v="2"/>
    <n v="903725.7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3117172.70389999"/>
    <n v="199462.49"/>
    <s v="EMISOR"/>
    <x v="63"/>
    <n v="1"/>
    <s v="PLANES VOLUNTARIOS"/>
    <s v="VOLDA"/>
    <x v="2"/>
    <n v="199462.4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1206128.33770001"/>
    <n v="689824.07"/>
    <s v="EMISOR"/>
    <x v="63"/>
    <n v="1"/>
    <s v="PLANES VOLUNTARIOS"/>
    <s v="VOLDA"/>
    <x v="2"/>
    <n v="689824.0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6808633.657600001"/>
    <n v="100172.16"/>
    <s v="EMISOR"/>
    <x v="63"/>
    <n v="1"/>
    <s v="PLANES VOLUNTARIOS"/>
    <s v="VOLDA"/>
    <x v="2"/>
    <n v="100172.1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16409506.9559999"/>
    <n v="5671579.5999999996"/>
    <s v="EMISOR"/>
    <x v="63"/>
    <n v="1"/>
    <s v="PLANES VOLUNTARIOS"/>
    <s v="VOLDA"/>
    <x v="2"/>
    <n v="5671579.5999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80546584.79949999"/>
    <n v="847360.45"/>
    <s v="EMISOR"/>
    <x v="63"/>
    <n v="1"/>
    <s v="PLANES VOLUNTARIOS"/>
    <s v="VOLDA"/>
    <x v="2"/>
    <n v="847360.4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3517570.36760002"/>
    <n v="711533.16"/>
    <s v="EMISOR"/>
    <x v="63"/>
    <n v="1"/>
    <s v="PLANES VOLUNTARIOS"/>
    <s v="VOLDA"/>
    <x v="2"/>
    <n v="711533.1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70438827.94910002"/>
    <n v="1005869.81"/>
    <s v="EMISOR"/>
    <x v="63"/>
    <n v="1"/>
    <s v="PLANES VOLUNTARIOS"/>
    <s v="VOLDA"/>
    <x v="2"/>
    <n v="1005869.8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10205997.7395"/>
    <n v="3897314.45"/>
    <s v="EMISOR"/>
    <x v="63"/>
    <n v="1"/>
    <s v="PLANES VOLUNTARIOS"/>
    <s v="VOLDA"/>
    <x v="2"/>
    <n v="3897314.4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67110000"/>
    <n v="1000000"/>
    <s v="EMISOR"/>
    <x v="63"/>
    <n v="1"/>
    <s v="PLANES VOLUNTARIOS"/>
    <s v="VOLDA"/>
    <x v="2"/>
    <n v="1000000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79786148.27020001"/>
    <n v="1198684.82"/>
    <s v="EMISOR"/>
    <x v="63"/>
    <n v="1"/>
    <s v="PLANES VOLUNTARIOS"/>
    <s v="VOLDA"/>
    <x v="2"/>
    <n v="1198684.82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6829663.273"/>
    <n v="505774.3"/>
    <s v="EMISOR"/>
    <x v="63"/>
    <n v="1"/>
    <s v="PLANES VOLUNTARIOS"/>
    <s v="VOLDA"/>
    <x v="2"/>
    <n v="505774.3"/>
  </r>
  <r>
    <x v="1"/>
    <s v="A02"/>
    <n v="2"/>
    <x v="1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567189298.99129999"/>
    <n v="1000139.83"/>
    <s v="EMISOR"/>
    <x v="63"/>
    <n v="1"/>
    <s v="PLANES VOLUNTARIOS"/>
    <s v="VOLDA"/>
    <x v="2"/>
    <n v="1000139.83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7864560"/>
    <n v="296000"/>
    <s v="GESTOR"/>
    <x v="63"/>
    <n v="1"/>
    <s v="PLANES VOLUNTARIOS"/>
    <s v="VOLDA"/>
    <x v="2"/>
    <n v="296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26948214.67299998"/>
    <n v="1105514.3"/>
    <s v="EMISOR"/>
    <x v="63"/>
    <n v="1"/>
    <s v="PLANES VOLUNTARIOS"/>
    <s v="VOLDA"/>
    <x v="2"/>
    <n v="1105514.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4069543.2113"/>
    <n v="201141.83"/>
    <s v="EMISOR"/>
    <x v="63"/>
    <n v="1"/>
    <s v="PLANES VOLUNTARIOS"/>
    <s v="VOLDA"/>
    <x v="2"/>
    <n v="201141.8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603165458.70940006"/>
    <n v="1063577.54"/>
    <s v="EMISOR"/>
    <x v="63"/>
    <n v="1"/>
    <s v="PLANES VOLUNTARIOS"/>
    <s v="VOLDA"/>
    <x v="2"/>
    <n v="1063577.5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50498263.98889995"/>
    <n v="1499705.99"/>
    <s v="EMISOR"/>
    <x v="63"/>
    <n v="1"/>
    <s v="PLANES VOLUNTARIOS"/>
    <s v="VOLDA"/>
    <x v="2"/>
    <n v="1499705.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01642531.5279999"/>
    <n v="4587544.8"/>
    <s v="EMISOR"/>
    <x v="63"/>
    <n v="1"/>
    <s v="PLANES VOLUNTARIOS"/>
    <s v="VOLDA"/>
    <x v="2"/>
    <n v="4587544.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13174199.7622001"/>
    <n v="2139222.02"/>
    <s v="EMISOR"/>
    <x v="63"/>
    <n v="1"/>
    <s v="PLANES VOLUNTARIOS"/>
    <s v="VOLDA"/>
    <x v="2"/>
    <n v="2139222.0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587690626.737"/>
    <n v="2799616.7"/>
    <s v="EMISOR"/>
    <x v="63"/>
    <n v="1"/>
    <s v="PLANES VOLUNTARIOS"/>
    <s v="VOLDA"/>
    <x v="2"/>
    <n v="2799616.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88884470.2297993"/>
    <n v="17084665.18"/>
    <s v="EMISOR"/>
    <x v="63"/>
    <n v="1"/>
    <s v="PLANES VOLUNTARIOS"/>
    <s v="VOLDA"/>
    <x v="2"/>
    <n v="17084665.1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50334862.9233"/>
    <n v="2381081.0299999998"/>
    <s v="EMISOR"/>
    <x v="63"/>
    <n v="1"/>
    <s v="PLANES VOLUNTARIOS"/>
    <s v="VOLDA"/>
    <x v="2"/>
    <n v="2381081.029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8172780.25600001"/>
    <n v="437609.6"/>
    <s v="EMISOR"/>
    <x v="63"/>
    <n v="1"/>
    <s v="PLANES VOLUNTARIOS"/>
    <s v="VOLDA"/>
    <x v="2"/>
    <n v="437609.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6569591.46019995"/>
    <n v="981413.82"/>
    <s v="EMISOR"/>
    <x v="63"/>
    <n v="1"/>
    <s v="PLANES VOLUNTARIOS"/>
    <s v="VOLDA"/>
    <x v="2"/>
    <n v="981413.8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88410694.4294"/>
    <n v="332229.53999999998"/>
    <s v="EMISOR"/>
    <x v="63"/>
    <n v="1"/>
    <s v="PLANES VOLUNTARIOS"/>
    <s v="VOLDA"/>
    <x v="2"/>
    <n v="332229.5399999999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75073699.81699997"/>
    <n v="485044.7"/>
    <s v="GESTOR"/>
    <x v="63"/>
    <n v="1"/>
    <s v="PLANES VOLUNTARIOS"/>
    <s v="VOLDA"/>
    <x v="2"/>
    <n v="485044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8029768.75"/>
    <n v="208125"/>
    <s v="GESTOR"/>
    <x v="63"/>
    <n v="1"/>
    <s v="PLANES VOLUNTARIOS"/>
    <s v="VOLDA"/>
    <x v="2"/>
    <n v="2081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028319.551999999"/>
    <n v="17683.2"/>
    <s v="GESTOR"/>
    <x v="63"/>
    <n v="1"/>
    <s v="PLANES VOLUNTARIOS"/>
    <s v="VOLDA"/>
    <x v="2"/>
    <n v="17683.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45974114"/>
    <n v="257400"/>
    <s v="GESTOR"/>
    <x v="63"/>
    <n v="1"/>
    <s v="PLANES VOLUNTARIOS"/>
    <s v="VOLDA"/>
    <x v="2"/>
    <n v="2574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5536454.44999999"/>
    <n v="238995"/>
    <s v="GESTOR"/>
    <x v="63"/>
    <n v="1"/>
    <s v="PLANES VOLUNTARIOS"/>
    <s v="VOLDA"/>
    <x v="2"/>
    <n v="23899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20417150"/>
    <n v="565000"/>
    <s v="GESTOR"/>
    <x v="63"/>
    <n v="1"/>
    <s v="PLANES VOLUNTARIOS"/>
    <s v="VOLDA"/>
    <x v="2"/>
    <n v="56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7350579.7766"/>
    <n v="788825.06"/>
    <s v="GESTOR"/>
    <x v="63"/>
    <n v="1"/>
    <s v="PLANES VOLUNTARIOS"/>
    <s v="VOLDA"/>
    <x v="2"/>
    <n v="788825.06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6440923.62199998"/>
    <n v="998820.2"/>
    <s v="GESTOR"/>
    <x v="63"/>
    <n v="1"/>
    <s v="PLANES VOLUNTARIOS"/>
    <s v="VOLDA"/>
    <x v="2"/>
    <n v="998820.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4578242.24409997"/>
    <n v="501804.31"/>
    <s v="EMISOR"/>
    <x v="63"/>
    <n v="1"/>
    <s v="PLANES VOLUNTARIOS"/>
    <s v="VOLDA"/>
    <x v="2"/>
    <n v="501804.3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3499620.3457"/>
    <n v="200136.87"/>
    <s v="EMISOR"/>
    <x v="63"/>
    <n v="1"/>
    <s v="PLANES VOLUNTARIOS"/>
    <s v="VOLDA"/>
    <x v="2"/>
    <n v="200136.8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00822042.4510999"/>
    <n v="4586098.01"/>
    <s v="EMISOR"/>
    <x v="63"/>
    <n v="1"/>
    <s v="PLANES VOLUNTARIOS"/>
    <s v="VOLDA"/>
    <x v="2"/>
    <n v="4586098.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41412231.38980001"/>
    <n v="602021.18000000005"/>
    <s v="EMISOR"/>
    <x v="63"/>
    <n v="1"/>
    <s v="PLANES VOLUNTARIOS"/>
    <s v="VOLDA"/>
    <x v="2"/>
    <n v="602021.1800000000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9310591.7044"/>
    <n v="580682.04"/>
    <s v="EMISOR"/>
    <x v="63"/>
    <n v="1"/>
    <s v="PLANES VOLUNTARIOS"/>
    <s v="VOLDA"/>
    <x v="2"/>
    <n v="580682.04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2965354.97000003"/>
    <n v="481327"/>
    <s v="EMISOR"/>
    <x v="63"/>
    <n v="1"/>
    <s v="PLANES VOLUNTARIOS"/>
    <s v="VOLDA"/>
    <x v="2"/>
    <n v="481327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0173185.41460001"/>
    <n v="300070.86"/>
    <s v="EMISOR"/>
    <x v="63"/>
    <n v="1"/>
    <s v="PLANES VOLUNTARIOS"/>
    <s v="VOLDA"/>
    <x v="2"/>
    <n v="300070.8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6801363.307400003"/>
    <n v="100159.34"/>
    <s v="EMISOR"/>
    <x v="63"/>
    <n v="1"/>
    <s v="PLANES VOLUNTARIOS"/>
    <s v="VOLDA"/>
    <x v="2"/>
    <n v="100159.3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2577363.28619999"/>
    <n v="251410.42"/>
    <s v="EMISOR"/>
    <x v="63"/>
    <n v="1"/>
    <s v="PLANES VOLUNTARIOS"/>
    <s v="VOLDA"/>
    <x v="2"/>
    <n v="251410.4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2240706.12029999"/>
    <n v="180283.73"/>
    <s v="EMISOR"/>
    <x v="63"/>
    <n v="1"/>
    <s v="PLANES VOLUNTARIOS"/>
    <s v="VOLDA"/>
    <x v="2"/>
    <n v="180283.7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439245.133699998"/>
    <n v="50147.67"/>
    <s v="EMISOR"/>
    <x v="63"/>
    <n v="1"/>
    <s v="PLANES VOLUNTARIOS"/>
    <s v="VOLDA"/>
    <x v="2"/>
    <n v="50147.6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58206768.70730001"/>
    <n v="631635.43000000005"/>
    <s v="EMISOR"/>
    <x v="63"/>
    <n v="1"/>
    <s v="PLANES VOLUNTARIOS"/>
    <s v="VOLDA"/>
    <x v="2"/>
    <n v="631635.4300000000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15518833.78369999"/>
    <n v="556362.67000000004"/>
    <s v="EMISOR"/>
    <x v="63"/>
    <n v="1"/>
    <s v="PLANES VOLUNTARIOS"/>
    <s v="VOLDA"/>
    <x v="2"/>
    <n v="556362.6700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2306525"/>
    <n v="127500"/>
    <s v="GESTOR"/>
    <x v="63"/>
    <n v="1"/>
    <s v="PLANES VOLUNTARIOS"/>
    <s v="VOLDA"/>
    <x v="2"/>
    <n v="1275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7750900"/>
    <n v="190000"/>
    <s v="GESTOR"/>
    <x v="63"/>
    <n v="1"/>
    <s v="PLANES VOLUNTARIOS"/>
    <s v="VOLDA"/>
    <x v="2"/>
    <n v="19000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8922610"/>
    <n v="51000"/>
    <s v="GESTOR"/>
    <x v="63"/>
    <n v="1"/>
    <s v="PLANES VOLUNTARIOS"/>
    <s v="VOLDA"/>
    <x v="2"/>
    <n v="51000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12894389.2115"/>
    <n v="199069.65"/>
    <s v="EMISOR"/>
    <x v="63"/>
    <n v="1"/>
    <s v="PLANES VOLUNTARIOS"/>
    <s v="VOLDA"/>
    <x v="2"/>
    <n v="199069.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0651168.40700001"/>
    <n v="300913.7"/>
    <s v="EMISOR"/>
    <x v="63"/>
    <n v="1"/>
    <s v="PLANES VOLUNTARIOS"/>
    <s v="VOLDA"/>
    <x v="2"/>
    <n v="300913.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346010.9792"/>
    <n v="20006.72"/>
    <s v="EMISOR"/>
    <x v="63"/>
    <n v="1"/>
    <s v="PLANES VOLUNTARIOS"/>
    <s v="VOLDA"/>
    <x v="2"/>
    <n v="20006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78492949.98519999"/>
    <n v="314741.32"/>
    <s v="EMISOR"/>
    <x v="63"/>
    <n v="1"/>
    <s v="PLANES VOLUNTARIOS"/>
    <s v="VOLDA"/>
    <x v="2"/>
    <n v="314741.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5399849.272500001"/>
    <n v="80054.75"/>
    <s v="EMISOR"/>
    <x v="63"/>
    <n v="1"/>
    <s v="PLANES VOLUNTARIOS"/>
    <s v="VOLDA"/>
    <x v="2"/>
    <n v="80054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361725.5973"/>
    <n v="20034.43"/>
    <s v="EMISOR"/>
    <x v="63"/>
    <n v="1"/>
    <s v="PLANES VOLUNTARIOS"/>
    <s v="VOLDA"/>
    <x v="2"/>
    <n v="20034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2076371.95570004"/>
    <n v="1714087.87"/>
    <s v="EMISOR"/>
    <x v="63"/>
    <n v="1"/>
    <s v="PLANES VOLUNTARIOS"/>
    <s v="VOLDA"/>
    <x v="2"/>
    <n v="1714087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326917.810900003"/>
    <n v="69346.19"/>
    <s v="EMISOR"/>
    <x v="63"/>
    <n v="1"/>
    <s v="PLANES VOLUNTARIOS"/>
    <s v="VOLDA"/>
    <x v="2"/>
    <n v="69346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1496684.04820001"/>
    <n v="302404.62"/>
    <s v="EMISOR"/>
    <x v="63"/>
    <n v="1"/>
    <s v="PLANES VOLUNTARIOS"/>
    <s v="VOLDA"/>
    <x v="2"/>
    <n v="302404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3479400.76660001"/>
    <n v="323534.06"/>
    <s v="EMISOR"/>
    <x v="63"/>
    <n v="1"/>
    <s v="PLANES VOLUNTARIOS"/>
    <s v="VOLDA"/>
    <x v="2"/>
    <n v="323534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6290550.224000007"/>
    <n v="152158.39999999999"/>
    <s v="EMISOR"/>
    <x v="63"/>
    <n v="1"/>
    <s v="PLANES VOLUNTARIOS"/>
    <s v="VOLDA"/>
    <x v="2"/>
    <n v="152158.399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7626320.18699998"/>
    <n v="683511.7"/>
    <s v="EMISOR"/>
    <x v="63"/>
    <n v="1"/>
    <s v="PLANES VOLUNTARIOS"/>
    <s v="VOLDA"/>
    <x v="2"/>
    <n v="683511.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2423494.90790001"/>
    <n v="304038.89"/>
    <s v="EMISOR"/>
    <x v="63"/>
    <n v="1"/>
    <s v="PLANES VOLUNTARIOS"/>
    <s v="VOLDA"/>
    <x v="2"/>
    <n v="304038.8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22294632.2378"/>
    <n v="391977.98"/>
    <s v="EMISOR"/>
    <x v="63"/>
    <n v="1"/>
    <s v="PLANES VOLUNTARIOS"/>
    <s v="VOLDA"/>
    <x v="2"/>
    <n v="391977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0763458.2015"/>
    <n v="230578.65"/>
    <s v="EMISOR"/>
    <x v="63"/>
    <n v="1"/>
    <s v="PLANES VOLUNTARIOS"/>
    <s v="VOLDA"/>
    <x v="2"/>
    <n v="230578.6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5433221.681500003"/>
    <n v="150646.65"/>
    <s v="EMISOR"/>
    <x v="63"/>
    <n v="1"/>
    <s v="PLANES VOLUNTARIOS"/>
    <s v="VOLDA"/>
    <x v="2"/>
    <n v="150646.6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5371729.944199994"/>
    <n v="150538.22"/>
    <s v="EMISOR"/>
    <x v="63"/>
    <n v="1"/>
    <s v="PLANES VOLUNTARIOS"/>
    <s v="VOLDA"/>
    <x v="2"/>
    <n v="150538.2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6915596.274700001"/>
    <n v="100360.77"/>
    <s v="EMISOR"/>
    <x v="63"/>
    <n v="1"/>
    <s v="PLANES VOLUNTARIOS"/>
    <s v="VOLDA"/>
    <x v="2"/>
    <n v="100360.7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6843170.656599998"/>
    <n v="100233.06"/>
    <s v="EMISOR"/>
    <x v="63"/>
    <n v="1"/>
    <s v="PLANES VOLUNTARIOS"/>
    <s v="VOLDA"/>
    <x v="2"/>
    <n v="100233.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7008046.546899997"/>
    <n v="100523.79"/>
    <s v="EMISOR"/>
    <x v="63"/>
    <n v="1"/>
    <s v="PLANES VOLUNTARIOS"/>
    <s v="VOLDA"/>
    <x v="2"/>
    <n v="100523.7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733739.654300004"/>
    <n v="175863.13"/>
    <s v="EMISOR"/>
    <x v="63"/>
    <n v="1"/>
    <s v="PLANES VOLUNTARIOS"/>
    <s v="VOLDA"/>
    <x v="2"/>
    <n v="175863.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7423163.19510001"/>
    <n v="277588.40999999997"/>
    <s v="EMISOR"/>
    <x v="63"/>
    <n v="1"/>
    <s v="PLANES VOLUNTARIOS"/>
    <s v="VOLDA"/>
    <x v="2"/>
    <n v="277588.4099999999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1233010.468899999"/>
    <n v="55073.99"/>
    <s v="GESTOR"/>
    <x v="63"/>
    <n v="1"/>
    <s v="PLANES VOLUNTARIOS"/>
    <s v="VOLDA"/>
    <x v="2"/>
    <n v="55073.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3629742"/>
    <n v="112200"/>
    <s v="GESTOR"/>
    <x v="63"/>
    <n v="1"/>
    <s v="PLANES VOLUNTARIOS"/>
    <s v="VOLDA"/>
    <x v="2"/>
    <n v="11220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2141757.46360001"/>
    <n v="250399.46"/>
    <s v="EMISOR"/>
    <x v="64"/>
    <n v="1"/>
    <s v="PLANES VOLUNTARIOS"/>
    <s v="VOLDA"/>
    <x v="2"/>
    <n v="250399.4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8706292.67580003"/>
    <n v="702368.13"/>
    <s v="EMISOR"/>
    <x v="64"/>
    <n v="1"/>
    <s v="PLANES VOLUNTARIOS"/>
    <s v="VOLDA"/>
    <x v="2"/>
    <n v="702368.1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66791800.97"/>
    <n v="1879279.5"/>
    <s v="EMISOR"/>
    <x v="64"/>
    <n v="1"/>
    <s v="PLANES VOLUNTARIOS"/>
    <s v="VOLDA"/>
    <x v="2"/>
    <n v="1879279.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0399406.78240001"/>
    <n v="300178.64"/>
    <s v="EMISOR"/>
    <x v="64"/>
    <n v="1"/>
    <s v="PLANES VOLUNTARIOS"/>
    <s v="VOLDA"/>
    <x v="2"/>
    <n v="300178.6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98503767.53279996"/>
    <n v="1758982.08"/>
    <s v="EMISOR"/>
    <x v="64"/>
    <n v="1"/>
    <s v="PLANES VOLUNTARIOS"/>
    <s v="VOLDA"/>
    <x v="2"/>
    <n v="1758982.0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84821086.69340003"/>
    <n v="854069.49"/>
    <s v="EMISOR"/>
    <x v="64"/>
    <n v="1"/>
    <s v="PLANES VOLUNTARIOS"/>
    <s v="VOLDA"/>
    <x v="2"/>
    <n v="854069.4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69268461.18720001"/>
    <n v="650509.92000000004"/>
    <s v="EMISOR"/>
    <x v="64"/>
    <n v="1"/>
    <s v="PLANES VOLUNTARIOS"/>
    <s v="VOLDA"/>
    <x v="2"/>
    <n v="650509.9200000000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14338685.76520002"/>
    <n v="906068.22"/>
    <s v="EMISOR"/>
    <x v="64"/>
    <n v="1"/>
    <s v="PLANES VOLUNTARIOS"/>
    <s v="VOLDA"/>
    <x v="2"/>
    <n v="906068.2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3470539.4518"/>
    <n v="199891.73"/>
    <s v="EMISOR"/>
    <x v="64"/>
    <n v="1"/>
    <s v="PLANES VOLUNTARIOS"/>
    <s v="VOLDA"/>
    <x v="2"/>
    <n v="199891.7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5660989.04140002"/>
    <n v="679387.29"/>
    <s v="EMISOR"/>
    <x v="64"/>
    <n v="1"/>
    <s v="PLANES VOLUNTARIOS"/>
    <s v="VOLDA"/>
    <x v="2"/>
    <n v="679387.2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009253.663199998"/>
    <n v="100428.52"/>
    <s v="EMISOR"/>
    <x v="64"/>
    <n v="1"/>
    <s v="PLANES VOLUNTARIOS"/>
    <s v="VOLDA"/>
    <x v="2"/>
    <n v="100428.5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94917783.974"/>
    <n v="5099738.9000000004"/>
    <s v="EMISOR"/>
    <x v="64"/>
    <n v="1"/>
    <s v="PLANES VOLUNTARIOS"/>
    <s v="VOLDA"/>
    <x v="2"/>
    <n v="5099738.90000000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81309201.33740002"/>
    <n v="847882.89"/>
    <s v="EMISOR"/>
    <x v="64"/>
    <n v="1"/>
    <s v="PLANES VOLUNTARIOS"/>
    <s v="VOLDA"/>
    <x v="2"/>
    <n v="847882.8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0925423.20740002"/>
    <n v="706277.39"/>
    <s v="EMISOR"/>
    <x v="64"/>
    <n v="1"/>
    <s v="PLANES VOLUNTARIOS"/>
    <s v="VOLDA"/>
    <x v="2"/>
    <n v="706277.3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72116999.51979995"/>
    <n v="1007851.53"/>
    <s v="EMISOR"/>
    <x v="64"/>
    <n v="1"/>
    <s v="PLANES VOLUNTARIOS"/>
    <s v="VOLDA"/>
    <x v="2"/>
    <n v="1007851.5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69673437.9299998"/>
    <n v="3822135.5"/>
    <s v="EMISOR"/>
    <x v="64"/>
    <n v="1"/>
    <s v="PLANES VOLUNTARIOS"/>
    <s v="VOLDA"/>
    <x v="2"/>
    <n v="3822135.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79912114.02779996"/>
    <n v="1197745.33"/>
    <s v="EMISOR"/>
    <x v="64"/>
    <n v="1"/>
    <s v="PLANES VOLUNTARIOS"/>
    <s v="VOLDA"/>
    <x v="2"/>
    <n v="1197745.33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67291565.95360005"/>
    <n v="999350.96"/>
    <s v="EMISOR"/>
    <x v="64"/>
    <n v="1"/>
    <s v="PLANES VOLUNTARIOS"/>
    <s v="VOLDA"/>
    <x v="2"/>
    <n v="999350.96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54073522.83879995"/>
    <n v="1504551.18"/>
    <s v="EMISOR"/>
    <x v="64"/>
    <n v="1"/>
    <s v="PLANES VOLUNTARIOS"/>
    <s v="VOLDA"/>
    <x v="2"/>
    <n v="1504551.1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8027360"/>
    <n v="296000"/>
    <s v="GESTOR"/>
    <x v="64"/>
    <n v="1"/>
    <s v="PLANES VOLUNTARIOS"/>
    <s v="VOLDA"/>
    <x v="2"/>
    <n v="296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51261954.49059999"/>
    <n v="971112.91"/>
    <s v="EMISOR"/>
    <x v="64"/>
    <n v="1"/>
    <s v="PLANES VOLUNTARIOS"/>
    <s v="VOLDA"/>
    <x v="2"/>
    <n v="971112.9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600697812"/>
    <n v="1058200"/>
    <s v="EMISOR"/>
    <x v="64"/>
    <n v="1"/>
    <s v="PLANES VOLUNTARIOS"/>
    <s v="VOLDA"/>
    <x v="2"/>
    <n v="10582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51462241.426"/>
    <n v="1499951.1"/>
    <s v="EMISOR"/>
    <x v="64"/>
    <n v="1"/>
    <s v="PLANES VOLUNTARIOS"/>
    <s v="VOLDA"/>
    <x v="2"/>
    <n v="1499951.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10913569.1199999"/>
    <n v="4599432"/>
    <s v="EMISOR"/>
    <x v="64"/>
    <n v="1"/>
    <s v="PLANES VOLUNTARIOS"/>
    <s v="VOLDA"/>
    <x v="2"/>
    <n v="4599432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3531642.3742"/>
    <n v="199999.37"/>
    <s v="EMISOR"/>
    <x v="64"/>
    <n v="1"/>
    <s v="PLANES VOLUNTARIOS"/>
    <s v="VOLDA"/>
    <x v="2"/>
    <n v="199999.3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18519076.5467999"/>
    <n v="2146564.98"/>
    <s v="EMISOR"/>
    <x v="64"/>
    <n v="1"/>
    <s v="PLANES VOLUNTARIOS"/>
    <s v="VOLDA"/>
    <x v="2"/>
    <n v="2146564.9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589258174.4960001"/>
    <n v="2799665.6"/>
    <s v="EMISOR"/>
    <x v="64"/>
    <n v="1"/>
    <s v="PLANES VOLUNTARIOS"/>
    <s v="VOLDA"/>
    <x v="2"/>
    <n v="2799665.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90583068.6494007"/>
    <n v="17247266.09"/>
    <s v="EMISOR"/>
    <x v="64"/>
    <n v="1"/>
    <s v="PLANES VOLUNTARIOS"/>
    <s v="VOLDA"/>
    <x v="2"/>
    <n v="17247266.0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51876034.3868001"/>
    <n v="2381488.98"/>
    <s v="EMISOR"/>
    <x v="64"/>
    <n v="1"/>
    <s v="PLANES VOLUNTARIOS"/>
    <s v="VOLDA"/>
    <x v="2"/>
    <n v="2381488.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8365441.5"/>
    <n v="437525"/>
    <s v="EMISOR"/>
    <x v="64"/>
    <n v="1"/>
    <s v="PLANES VOLUNTARIOS"/>
    <s v="VOLDA"/>
    <x v="2"/>
    <n v="43752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7290190"/>
    <n v="946500"/>
    <s v="EMISOR"/>
    <x v="64"/>
    <n v="1"/>
    <s v="PLANES VOLUNTARIOS"/>
    <s v="VOLDA"/>
    <x v="2"/>
    <n v="9465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88657276.7498"/>
    <n v="332342.03000000003"/>
    <s v="EMISOR"/>
    <x v="64"/>
    <n v="1"/>
    <s v="PLANES VOLUNTARIOS"/>
    <s v="VOLDA"/>
    <x v="2"/>
    <n v="332342.0300000000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75340474.40200001"/>
    <n v="485044.7"/>
    <s v="GESTOR"/>
    <x v="64"/>
    <n v="1"/>
    <s v="PLANES VOLUNTARIOS"/>
    <s v="VOLDA"/>
    <x v="2"/>
    <n v="485044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8144237.5"/>
    <n v="208125"/>
    <s v="GESTOR"/>
    <x v="64"/>
    <n v="1"/>
    <s v="PLANES VOLUNTARIOS"/>
    <s v="VOLDA"/>
    <x v="2"/>
    <n v="2081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038045.312000001"/>
    <n v="17683.2"/>
    <s v="GESTOR"/>
    <x v="64"/>
    <n v="1"/>
    <s v="PLANES VOLUNTARIOS"/>
    <s v="VOLDA"/>
    <x v="2"/>
    <n v="17683.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46115684"/>
    <n v="257400"/>
    <s v="GESTOR"/>
    <x v="64"/>
    <n v="1"/>
    <s v="PLANES VOLUNTARIOS"/>
    <s v="VOLDA"/>
    <x v="2"/>
    <n v="2574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5667901.69999999"/>
    <n v="238995"/>
    <s v="GESTOR"/>
    <x v="64"/>
    <n v="1"/>
    <s v="PLANES VOLUNTARIOS"/>
    <s v="VOLDA"/>
    <x v="2"/>
    <n v="23899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20727900"/>
    <n v="565000"/>
    <s v="GESTOR"/>
    <x v="64"/>
    <n v="1"/>
    <s v="PLANES VOLUNTARIOS"/>
    <s v="VOLDA"/>
    <x v="2"/>
    <n v="56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63722542.19580001"/>
    <n v="640740.13"/>
    <s v="GESTOR"/>
    <x v="64"/>
    <n v="1"/>
    <s v="PLANES VOLUNTARIOS"/>
    <s v="VOLDA"/>
    <x v="2"/>
    <n v="640740.1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38340236.11479998"/>
    <n v="948349.78"/>
    <s v="GESTOR"/>
    <x v="64"/>
    <n v="1"/>
    <s v="PLANES VOLUNTARIOS"/>
    <s v="VOLDA"/>
    <x v="2"/>
    <n v="948349.7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5047454.72539997"/>
    <n v="502144.69"/>
    <s v="EMISOR"/>
    <x v="64"/>
    <n v="1"/>
    <s v="PLANES VOLUNTARIOS"/>
    <s v="VOLDA"/>
    <x v="2"/>
    <n v="502144.6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7650707.985600002"/>
    <n v="66326.16"/>
    <s v="EMISOR"/>
    <x v="64"/>
    <n v="1"/>
    <s v="PLANES VOLUNTARIOS"/>
    <s v="VOLDA"/>
    <x v="2"/>
    <n v="66326.1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5471801.0654"/>
    <n v="450043.69"/>
    <s v="EMISOR"/>
    <x v="64"/>
    <n v="1"/>
    <s v="PLANES VOLUNTARIOS"/>
    <s v="VOLDA"/>
    <x v="2"/>
    <n v="450043.6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0329405.16760001"/>
    <n v="352903.86"/>
    <s v="EMISOR"/>
    <x v="64"/>
    <n v="1"/>
    <s v="PLANES VOLUNTARIOS"/>
    <s v="VOLDA"/>
    <x v="2"/>
    <n v="352903.8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85203954.2481999"/>
    <n v="4730303.2699999996"/>
    <s v="EMISOR"/>
    <x v="64"/>
    <n v="1"/>
    <s v="PLANES VOLUNTARIOS"/>
    <s v="VOLDA"/>
    <x v="2"/>
    <n v="4730303.269999999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2176560.69819999"/>
    <n v="250460.77"/>
    <s v="EMISOR"/>
    <x v="64"/>
    <n v="1"/>
    <s v="PLANES VOLUNTARIOS"/>
    <s v="VOLDA"/>
    <x v="2"/>
    <n v="250460.7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8881262.28380001"/>
    <n v="561746.93000000005"/>
    <s v="EMISOR"/>
    <x v="64"/>
    <n v="1"/>
    <s v="PLANES VOLUNTARIOS"/>
    <s v="VOLDA"/>
    <x v="2"/>
    <n v="561746.9300000000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8418031"/>
    <n v="472850"/>
    <s v="EMISOR"/>
    <x v="64"/>
    <n v="1"/>
    <s v="PLANES VOLUNTARIOS"/>
    <s v="VOLDA"/>
    <x v="2"/>
    <n v="472850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6793151.1778"/>
    <n v="100047.83"/>
    <s v="EMISOR"/>
    <x v="64"/>
    <n v="1"/>
    <s v="PLANES VOLUNTARIOS"/>
    <s v="VOLDA"/>
    <x v="2"/>
    <n v="100047.8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2316557.00740001"/>
    <n v="250707.39"/>
    <s v="EMISOR"/>
    <x v="64"/>
    <n v="1"/>
    <s v="PLANES VOLUNTARIOS"/>
    <s v="VOLDA"/>
    <x v="2"/>
    <n v="250707.3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2226948.92120001"/>
    <n v="180084.82"/>
    <s v="EMISOR"/>
    <x v="64"/>
    <n v="1"/>
    <s v="PLANES VOLUNTARIOS"/>
    <s v="VOLDA"/>
    <x v="2"/>
    <n v="180084.8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411751.978999998"/>
    <n v="50050.65"/>
    <s v="EMISOR"/>
    <x v="64"/>
    <n v="1"/>
    <s v="PLANES VOLUNTARIOS"/>
    <s v="VOLDA"/>
    <x v="2"/>
    <n v="50050.6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58329630.28079998"/>
    <n v="631239.88"/>
    <s v="EMISOR"/>
    <x v="64"/>
    <n v="1"/>
    <s v="PLANES VOLUNTARIOS"/>
    <s v="VOLDA"/>
    <x v="2"/>
    <n v="631239.8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15195570.78899997"/>
    <n v="555254.15"/>
    <s v="EMISOR"/>
    <x v="64"/>
    <n v="1"/>
    <s v="PLANES VOLUNTARIOS"/>
    <s v="VOLDA"/>
    <x v="2"/>
    <n v="555254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1667075"/>
    <n v="126250"/>
    <s v="GESTOR"/>
    <x v="64"/>
    <n v="1"/>
    <s v="PLANES VOLUNTARIOS"/>
    <s v="VOLDA"/>
    <x v="2"/>
    <n v="1262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7855400"/>
    <n v="190000"/>
    <s v="GESTOR"/>
    <x v="64"/>
    <n v="1"/>
    <s v="PLANES VOLUNTARIOS"/>
    <s v="VOLDA"/>
    <x v="2"/>
    <n v="19000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8666830"/>
    <n v="50500"/>
    <s v="GESTOR"/>
    <x v="64"/>
    <n v="1"/>
    <s v="PLANES VOLUNTARIOS"/>
    <s v="VOLDA"/>
    <x v="2"/>
    <n v="50500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42116706.62779999"/>
    <n v="250355.33"/>
    <s v="EMISOR"/>
    <x v="64"/>
    <n v="1"/>
    <s v="PLANES VOLUNTARIOS"/>
    <s v="VOLDA"/>
    <x v="2"/>
    <n v="250355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0526766.97999999"/>
    <n v="300403"/>
    <s v="EMISOR"/>
    <x v="64"/>
    <n v="1"/>
    <s v="PLANES VOLUNTARIOS"/>
    <s v="VOLDA"/>
    <x v="2"/>
    <n v="3004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78148482.35299999"/>
    <n v="313829.55"/>
    <s v="EMISOR"/>
    <x v="64"/>
    <n v="1"/>
    <s v="PLANES VOLUNTARIOS"/>
    <s v="VOLDA"/>
    <x v="2"/>
    <n v="313829.5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9740060.088"/>
    <n v="70006.8"/>
    <s v="EMISOR"/>
    <x v="64"/>
    <n v="1"/>
    <s v="PLANES VOLUNTARIOS"/>
    <s v="VOLDA"/>
    <x v="2"/>
    <n v="70006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401848.461999999"/>
    <n v="20085.7"/>
    <s v="EMISOR"/>
    <x v="64"/>
    <n v="1"/>
    <s v="PLANES VOLUNTARIOS"/>
    <s v="VOLDA"/>
    <x v="2"/>
    <n v="20085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4891122.52680004"/>
    <n v="1752617.98"/>
    <s v="EMISOR"/>
    <x v="64"/>
    <n v="1"/>
    <s v="PLANES VOLUNTARIOS"/>
    <s v="VOLDA"/>
    <x v="2"/>
    <n v="1752617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656165.616599999"/>
    <n v="69859.009999999995"/>
    <s v="EMISOR"/>
    <x v="64"/>
    <n v="1"/>
    <s v="PLANES VOLUNTARIOS"/>
    <s v="VOLDA"/>
    <x v="2"/>
    <n v="69859.00999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9451721.11880001"/>
    <n v="298509.18"/>
    <s v="EMISOR"/>
    <x v="64"/>
    <n v="1"/>
    <s v="PLANES VOLUNTARIOS"/>
    <s v="VOLDA"/>
    <x v="2"/>
    <n v="298509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3677439.6636"/>
    <n v="323569.46000000002"/>
    <s v="EMISOR"/>
    <x v="64"/>
    <n v="1"/>
    <s v="PLANES VOLUNTARIOS"/>
    <s v="VOLDA"/>
    <x v="2"/>
    <n v="323569.46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6500070.536200002"/>
    <n v="152380.07"/>
    <s v="EMISOR"/>
    <x v="64"/>
    <n v="1"/>
    <s v="PLANES VOLUNTARIOS"/>
    <s v="VOLDA"/>
    <x v="2"/>
    <n v="152380.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0860635.975199997"/>
    <n v="160061.72"/>
    <s v="EMISOR"/>
    <x v="64"/>
    <n v="1"/>
    <s v="PLANES VOLUNTARIOS"/>
    <s v="VOLDA"/>
    <x v="2"/>
    <n v="160061.7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2171288.1094"/>
    <n v="408997.09"/>
    <s v="EMISOR"/>
    <x v="64"/>
    <n v="1"/>
    <s v="PLANES VOLUNTARIOS"/>
    <s v="VOLDA"/>
    <x v="2"/>
    <n v="408997.0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318500.9586"/>
    <n v="122112.71"/>
    <s v="EMISOR"/>
    <x v="64"/>
    <n v="1"/>
    <s v="PLANES VOLUNTARIOS"/>
    <s v="VOLDA"/>
    <x v="2"/>
    <n v="122112.7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0165600.9642"/>
    <n v="211685.87"/>
    <s v="EMISOR"/>
    <x v="64"/>
    <n v="1"/>
    <s v="PLANES VOLUNTARIOS"/>
    <s v="VOLDA"/>
    <x v="2"/>
    <n v="211685.8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87681298.9118"/>
    <n v="330622.73"/>
    <s v="EMISOR"/>
    <x v="64"/>
    <n v="1"/>
    <s v="PLANES VOLUNTARIOS"/>
    <s v="VOLDA"/>
    <x v="2"/>
    <n v="330622.7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5306559.709600002"/>
    <n v="150277.56"/>
    <s v="EMISOR"/>
    <x v="64"/>
    <n v="1"/>
    <s v="PLANES VOLUNTARIOS"/>
    <s v="VOLDA"/>
    <x v="2"/>
    <n v="150277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4989625.48980001"/>
    <n v="325881.03000000003"/>
    <s v="EMISOR"/>
    <x v="64"/>
    <n v="1"/>
    <s v="PLANES VOLUNTARIOS"/>
    <s v="VOLDA"/>
    <x v="2"/>
    <n v="325881.03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13555677.0986"/>
    <n v="200041.71"/>
    <s v="EMISOR"/>
    <x v="64"/>
    <n v="1"/>
    <s v="PLANES VOLUNTARIOS"/>
    <s v="VOLDA"/>
    <x v="2"/>
    <n v="200041.7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6888012.840400003"/>
    <n v="100214.94"/>
    <s v="EMISOR"/>
    <x v="64"/>
    <n v="1"/>
    <s v="PLANES VOLUNTARIOS"/>
    <s v="VOLDA"/>
    <x v="2"/>
    <n v="100214.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8813891.92739999"/>
    <n v="279769.39"/>
    <s v="EMISOR"/>
    <x v="64"/>
    <n v="1"/>
    <s v="PLANES VOLUNTARIOS"/>
    <s v="VOLDA"/>
    <x v="2"/>
    <n v="279769.3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7466352.23640001"/>
    <n v="277395.53999999998"/>
    <s v="EMISOR"/>
    <x v="64"/>
    <n v="1"/>
    <s v="PLANES VOLUNTARIOS"/>
    <s v="VOLDA"/>
    <x v="2"/>
    <n v="277395.53999999998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56791766.087399997"/>
    <n v="100045.39"/>
    <s v="EMISOR"/>
    <x v="64"/>
    <n v="1"/>
    <s v="PLANES VOLUNTARIOS"/>
    <s v="VOLDA"/>
    <x v="2"/>
    <n v="100045.3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2349099.982600003"/>
    <n v="92219.11"/>
    <s v="GESTOR"/>
    <x v="64"/>
    <n v="1"/>
    <s v="PLANES VOLUNTARIOS"/>
    <s v="VOLDA"/>
    <x v="2"/>
    <n v="92219.1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6112365.676600002"/>
    <n v="46000.01"/>
    <s v="GESTOR"/>
    <x v="64"/>
    <n v="1"/>
    <s v="PLANES VOLUNTARIOS"/>
    <s v="VOLDA"/>
    <x v="2"/>
    <n v="46000.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3067026"/>
    <n v="111100"/>
    <s v="GESTOR"/>
    <x v="64"/>
    <n v="1"/>
    <s v="PLANES VOLUNTARIOS"/>
    <s v="VOLDA"/>
    <x v="2"/>
    <n v="11110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4613331.79339999"/>
    <n v="250226.38"/>
    <s v="EMISOR"/>
    <x v="65"/>
    <n v="1"/>
    <s v="PLANES VOLUNTARIOS"/>
    <s v="VOLDA"/>
    <x v="2"/>
    <n v="250226.3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5427523.31379998"/>
    <n v="701516.66"/>
    <s v="EMISOR"/>
    <x v="65"/>
    <n v="1"/>
    <s v="PLANES VOLUNTARIOS"/>
    <s v="VOLDA"/>
    <x v="2"/>
    <n v="701516.6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83722858.3102"/>
    <n v="1875180.14"/>
    <s v="EMISOR"/>
    <x v="65"/>
    <n v="1"/>
    <s v="PLANES VOLUNTARIOS"/>
    <s v="VOLDA"/>
    <x v="2"/>
    <n v="1875180.1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15192860.9361"/>
    <n v="1756601.77"/>
    <s v="EMISOR"/>
    <x v="65"/>
    <n v="1"/>
    <s v="PLANES VOLUNTARIOS"/>
    <s v="VOLDA"/>
    <x v="2"/>
    <n v="1756601.7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93279165.41289997"/>
    <n v="853527.53"/>
    <s v="EMISOR"/>
    <x v="65"/>
    <n v="1"/>
    <s v="PLANES VOLUNTARIOS"/>
    <s v="VOLDA"/>
    <x v="2"/>
    <n v="853527.5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75787747.54079998"/>
    <n v="650230.56000000006"/>
    <s v="EMISOR"/>
    <x v="65"/>
    <n v="1"/>
    <s v="PLANES VOLUNTARIOS"/>
    <s v="VOLDA"/>
    <x v="2"/>
    <n v="650230.5600000000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23575747.07230002"/>
    <n v="905950.11"/>
    <s v="EMISOR"/>
    <x v="65"/>
    <n v="1"/>
    <s v="PLANES VOLUNTARIOS"/>
    <s v="VOLDA"/>
    <x v="2"/>
    <n v="905950.1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5396236.68449999"/>
    <n v="199671.65"/>
    <s v="EMISOR"/>
    <x v="65"/>
    <n v="1"/>
    <s v="PLANES VOLUNTARIOS"/>
    <s v="VOLDA"/>
    <x v="2"/>
    <n v="199671.6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6378006.40880001"/>
    <n v="685858.16"/>
    <s v="EMISOR"/>
    <x v="65"/>
    <n v="1"/>
    <s v="PLANES VOLUNTARIOS"/>
    <s v="VOLDA"/>
    <x v="2"/>
    <n v="685858.1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8218044.397799999"/>
    <n v="100735.46"/>
    <s v="EMISOR"/>
    <x v="65"/>
    <n v="1"/>
    <s v="PLANES VOLUNTARIOS"/>
    <s v="VOLDA"/>
    <x v="2"/>
    <n v="100735.4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54151432.2817001"/>
    <n v="5111607.6900000004"/>
    <s v="EMISOR"/>
    <x v="65"/>
    <n v="1"/>
    <s v="PLANES VOLUNTARIOS"/>
    <s v="VOLDA"/>
    <x v="2"/>
    <n v="5111607.69000000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0634783.12559998"/>
    <n v="848951.92"/>
    <s v="EMISOR"/>
    <x v="65"/>
    <n v="1"/>
    <s v="PLANES VOLUNTARIOS"/>
    <s v="VOLDA"/>
    <x v="2"/>
    <n v="848951.9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33344131.44019997"/>
    <n v="749821.14"/>
    <s v="EMISOR"/>
    <x v="65"/>
    <n v="1"/>
    <s v="PLANES VOLUNTARIOS"/>
    <s v="VOLDA"/>
    <x v="2"/>
    <n v="749821.1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8370995.93470001"/>
    <n v="706609.79"/>
    <s v="EMISOR"/>
    <x v="65"/>
    <n v="1"/>
    <s v="PLANES VOLUNTARIOS"/>
    <s v="VOLDA"/>
    <x v="2"/>
    <n v="706609.7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81548997.65999997"/>
    <n v="1006262"/>
    <s v="EMISOR"/>
    <x v="65"/>
    <n v="1"/>
    <s v="PLANES VOLUNTARIOS"/>
    <s v="VOLDA"/>
    <x v="2"/>
    <n v="100626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03441872.8362999"/>
    <n v="3812644.91"/>
    <s v="EMISOR"/>
    <x v="65"/>
    <n v="1"/>
    <s v="PLANES VOLUNTARIOS"/>
    <s v="VOLDA"/>
    <x v="2"/>
    <n v="3812644.9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91800937.18580002"/>
    <n v="504907.06"/>
    <s v="EMISOR"/>
    <x v="65"/>
    <n v="1"/>
    <s v="PLANES VOLUNTARIOS"/>
    <s v="VOLDA"/>
    <x v="2"/>
    <n v="504907.06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94074511.55200005"/>
    <n v="1200966.3999999999"/>
    <s v="EMISOR"/>
    <x v="65"/>
    <n v="1"/>
    <s v="PLANES VOLUNTARIOS"/>
    <s v="VOLDA"/>
    <x v="2"/>
    <n v="1200966.399999999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79024113.95879996"/>
    <n v="1001893.16"/>
    <s v="EMISOR"/>
    <x v="65"/>
    <n v="1"/>
    <s v="PLANES VOLUNTARIOS"/>
    <s v="VOLDA"/>
    <x v="2"/>
    <n v="1001893.16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78892894.95229995"/>
    <n v="1001666.11"/>
    <s v="EMISOR"/>
    <x v="65"/>
    <n v="1"/>
    <s v="PLANES VOLUNTARIOS"/>
    <s v="VOLDA"/>
    <x v="2"/>
    <n v="1001666.1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5889027.19999999"/>
    <n v="287040"/>
    <s v="GESTOR"/>
    <x v="65"/>
    <n v="1"/>
    <s v="PLANES VOLUNTARIOS"/>
    <s v="VOLDA"/>
    <x v="2"/>
    <n v="28704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61021738.94130003"/>
    <n v="970743.41"/>
    <s v="EMISOR"/>
    <x v="65"/>
    <n v="1"/>
    <s v="PLANES VOLUNTARIOS"/>
    <s v="VOLDA"/>
    <x v="2"/>
    <n v="970743.4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40183246.5251999"/>
    <n v="2145905.64"/>
    <s v="EMISOR"/>
    <x v="65"/>
    <n v="1"/>
    <s v="PLANES VOLUNTARIOS"/>
    <s v="VOLDA"/>
    <x v="2"/>
    <n v="2145905.64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609057124.86240005"/>
    <n v="1053859.68"/>
    <s v="EMISOR"/>
    <x v="65"/>
    <n v="1"/>
    <s v="PLANES VOLUNTARIOS"/>
    <s v="VOLDA"/>
    <x v="2"/>
    <n v="1053859.6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66823874.15489995"/>
    <n v="1499876.93"/>
    <s v="EMISOR"/>
    <x v="65"/>
    <n v="1"/>
    <s v="PLANES VOLUNTARIOS"/>
    <s v="VOLDA"/>
    <x v="2"/>
    <n v="1499876.93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56300128.5879998"/>
    <n v="4596231.5999999996"/>
    <s v="EMISOR"/>
    <x v="65"/>
    <n v="1"/>
    <s v="PLANES VOLUNTARIOS"/>
    <s v="VOLDA"/>
    <x v="2"/>
    <n v="4596231.599999999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5589230.6287"/>
    <n v="200005.59"/>
    <s v="EMISOR"/>
    <x v="65"/>
    <n v="1"/>
    <s v="PLANES VOLUNTARIOS"/>
    <s v="VOLDA"/>
    <x v="2"/>
    <n v="200005.5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617980462.4553001"/>
    <n v="2799613.21"/>
    <s v="EMISOR"/>
    <x v="65"/>
    <n v="1"/>
    <s v="PLANES VOLUNTARIOS"/>
    <s v="VOLDA"/>
    <x v="2"/>
    <n v="2799613.2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00894608.1915"/>
    <n v="17304681.550000001"/>
    <s v="EMISOR"/>
    <x v="65"/>
    <n v="1"/>
    <s v="PLANES VOLUNTARIOS"/>
    <s v="VOLDA"/>
    <x v="2"/>
    <n v="17304681.55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77287123.4983001"/>
    <n v="2383138.31"/>
    <s v="EMISOR"/>
    <x v="65"/>
    <n v="1"/>
    <s v="PLANES VOLUNTARIOS"/>
    <s v="VOLDA"/>
    <x v="2"/>
    <n v="2383138.3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3311966.60440001"/>
    <n v="438309.08"/>
    <s v="EMISOR"/>
    <x v="65"/>
    <n v="1"/>
    <s v="PLANES VOLUNTARIOS"/>
    <s v="VOLDA"/>
    <x v="2"/>
    <n v="438309.0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7713236.2529"/>
    <n v="947715.53"/>
    <s v="EMISOR"/>
    <x v="65"/>
    <n v="1"/>
    <s v="PLANES VOLUNTARIOS"/>
    <s v="VOLDA"/>
    <x v="2"/>
    <n v="947715.5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92137157.19569999"/>
    <n v="332457.49"/>
    <s v="EMISOR"/>
    <x v="65"/>
    <n v="1"/>
    <s v="PLANES VOLUNTARIOS"/>
    <s v="VOLDA"/>
    <x v="2"/>
    <n v="332457.49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80321883.47100002"/>
    <n v="485044.7"/>
    <s v="GESTOR"/>
    <x v="65"/>
    <n v="1"/>
    <s v="PLANES VOLUNTARIOS"/>
    <s v="VOLDA"/>
    <x v="2"/>
    <n v="485044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0281681.25"/>
    <n v="208125"/>
    <s v="GESTOR"/>
    <x v="65"/>
    <n v="1"/>
    <s v="PLANES VOLUNTARIOS"/>
    <s v="VOLDA"/>
    <x v="2"/>
    <n v="2081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219651.776000001"/>
    <n v="17683.2"/>
    <s v="GESTOR"/>
    <x v="65"/>
    <n v="1"/>
    <s v="PLANES VOLUNTARIOS"/>
    <s v="VOLDA"/>
    <x v="2"/>
    <n v="17683.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48759182"/>
    <n v="257400"/>
    <s v="GESTOR"/>
    <x v="65"/>
    <n v="1"/>
    <s v="PLANES VOLUNTARIOS"/>
    <s v="VOLDA"/>
    <x v="2"/>
    <n v="2574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40375798.77160001"/>
    <n v="242894.12"/>
    <s v="GESTOR"/>
    <x v="65"/>
    <n v="1"/>
    <s v="PLANES VOLUNTARIOS"/>
    <s v="VOLDA"/>
    <x v="2"/>
    <n v="242894.12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26530450"/>
    <n v="565000"/>
    <s v="GESTOR"/>
    <x v="65"/>
    <n v="1"/>
    <s v="PLANES VOLUNTARIOS"/>
    <s v="VOLDA"/>
    <x v="2"/>
    <n v="56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960777197.16659999"/>
    <n v="1662445.62"/>
    <s v="GESTOR"/>
    <x v="65"/>
    <n v="1"/>
    <s v="PLANES VOLUNTARIOS"/>
    <s v="VOLDA"/>
    <x v="2"/>
    <n v="1662445.6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9881429.38029999"/>
    <n v="501585.71"/>
    <s v="EMISOR"/>
    <x v="65"/>
    <n v="1"/>
    <s v="PLANES VOLUNTARIOS"/>
    <s v="VOLDA"/>
    <x v="2"/>
    <n v="501585.7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8221833.997500002"/>
    <n v="66135.75"/>
    <s v="EMISOR"/>
    <x v="65"/>
    <n v="1"/>
    <s v="PLANES VOLUNTARIOS"/>
    <s v="VOLDA"/>
    <x v="2"/>
    <n v="66135.7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9962097.30770001"/>
    <n v="449815.89"/>
    <s v="EMISOR"/>
    <x v="65"/>
    <n v="1"/>
    <s v="PLANES VOLUNTARIOS"/>
    <s v="VOLDA"/>
    <x v="2"/>
    <n v="449815.8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0550822.58209997"/>
    <n v="502743.97"/>
    <s v="EMISOR"/>
    <x v="65"/>
    <n v="1"/>
    <s v="PLANES VOLUNTARIOS"/>
    <s v="VOLDA"/>
    <x v="2"/>
    <n v="502743.9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58269355.7838001"/>
    <n v="5464795.6600000001"/>
    <s v="EMISOR"/>
    <x v="65"/>
    <n v="1"/>
    <s v="PLANES VOLUNTARIOS"/>
    <s v="VOLDA"/>
    <x v="2"/>
    <n v="5464795.6600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7754267.131399997"/>
    <n v="99932.98"/>
    <s v="EMISOR"/>
    <x v="65"/>
    <n v="1"/>
    <s v="PLANES VOLUNTARIOS"/>
    <s v="VOLDA"/>
    <x v="2"/>
    <n v="99932.9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4858122.85549998"/>
    <n v="562106.35"/>
    <s v="EMISOR"/>
    <x v="65"/>
    <n v="1"/>
    <s v="PLANES VOLUNTARIOS"/>
    <s v="VOLDA"/>
    <x v="2"/>
    <n v="562106.3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4706130.01350001"/>
    <n v="250386.95"/>
    <s v="EMISOR"/>
    <x v="65"/>
    <n v="1"/>
    <s v="PLANES VOLUNTARIOS"/>
    <s v="VOLDA"/>
    <x v="2"/>
    <n v="250386.9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906671.568"/>
    <n v="50017.599999999999"/>
    <s v="EMISOR"/>
    <x v="65"/>
    <n v="1"/>
    <s v="PLANES VOLUNTARIOS"/>
    <s v="VOLDA"/>
    <x v="2"/>
    <n v="50017.59999999999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65504332.74790001"/>
    <n v="632437.03"/>
    <s v="EMISOR"/>
    <x v="65"/>
    <n v="1"/>
    <s v="PLANES VOLUNTARIOS"/>
    <s v="VOLDA"/>
    <x v="2"/>
    <n v="632437.0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21768341.47579998"/>
    <n v="556760.06000000006"/>
    <s v="EMISOR"/>
    <x v="65"/>
    <n v="1"/>
    <s v="PLANES VOLUNTARIOS"/>
    <s v="VOLDA"/>
    <x v="2"/>
    <n v="556760.0600000000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2515766.75"/>
    <n v="125475"/>
    <s v="GESTOR"/>
    <x v="65"/>
    <n v="1"/>
    <s v="PLANES VOLUNTARIOS"/>
    <s v="VOLDA"/>
    <x v="2"/>
    <n v="1254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9806700"/>
    <n v="190000"/>
    <s v="GESTOR"/>
    <x v="65"/>
    <n v="1"/>
    <s v="PLANES VOLUNTARIOS"/>
    <s v="VOLDA"/>
    <x v="2"/>
    <n v="19000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9006306.699999999"/>
    <n v="50190"/>
    <s v="GESTOR"/>
    <x v="65"/>
    <n v="1"/>
    <s v="PLANES VOLUNTARIOS"/>
    <s v="VOLDA"/>
    <x v="2"/>
    <n v="50190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18120918.89219999"/>
    <n v="377417.54"/>
    <s v="EMISOR"/>
    <x v="65"/>
    <n v="1"/>
    <s v="PLANES VOLUNTARIOS"/>
    <s v="VOLDA"/>
    <x v="2"/>
    <n v="377417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80374883.10510001"/>
    <n v="312105.07"/>
    <s v="EMISOR"/>
    <x v="65"/>
    <n v="1"/>
    <s v="PLANES VOLUNTARIOS"/>
    <s v="VOLDA"/>
    <x v="2"/>
    <n v="312105.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4028486.50839999"/>
    <n v="180001.88"/>
    <s v="EMISOR"/>
    <x v="65"/>
    <n v="1"/>
    <s v="PLANES VOLUNTARIOS"/>
    <s v="VOLDA"/>
    <x v="2"/>
    <n v="180001.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438548.084799998"/>
    <n v="69971.360000000001"/>
    <s v="EMISOR"/>
    <x v="65"/>
    <n v="1"/>
    <s v="PLANES VOLUNTARIOS"/>
    <s v="VOLDA"/>
    <x v="2"/>
    <n v="69971.360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6297740.91710001"/>
    <n v="322353.46999999997"/>
    <s v="EMISOR"/>
    <x v="65"/>
    <n v="1"/>
    <s v="PLANES VOLUNTARIOS"/>
    <s v="VOLDA"/>
    <x v="2"/>
    <n v="322353.46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8214140.2729"/>
    <n v="1761829.53"/>
    <s v="EMISOR"/>
    <x v="65"/>
    <n v="1"/>
    <s v="PLANES VOLUNTARIOS"/>
    <s v="VOLDA"/>
    <x v="2"/>
    <n v="1761829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515343.423199996"/>
    <n v="70104.240000000005"/>
    <s v="EMISOR"/>
    <x v="65"/>
    <n v="1"/>
    <s v="PLANES VOLUNTARIOS"/>
    <s v="VOLDA"/>
    <x v="2"/>
    <n v="70104.24000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281543.66409999"/>
    <n v="299831.37"/>
    <s v="EMISOR"/>
    <x v="65"/>
    <n v="1"/>
    <s v="PLANES VOLUNTARIOS"/>
    <s v="VOLDA"/>
    <x v="2"/>
    <n v="299831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7021754.2832"/>
    <n v="323606.24"/>
    <s v="EMISOR"/>
    <x v="65"/>
    <n v="1"/>
    <s v="PLANES VOLUNTARIOS"/>
    <s v="VOLDA"/>
    <x v="2"/>
    <n v="323606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7880353.661500007"/>
    <n v="152060.54999999999"/>
    <s v="EMISOR"/>
    <x v="65"/>
    <n v="1"/>
    <s v="PLANES VOLUNTARIOS"/>
    <s v="VOLDA"/>
    <x v="2"/>
    <n v="152060.54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2406834.345400006"/>
    <n v="159892.78"/>
    <s v="EMISOR"/>
    <x v="65"/>
    <n v="1"/>
    <s v="PLANES VOLUNTARIOS"/>
    <s v="VOLDA"/>
    <x v="2"/>
    <n v="159892.7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5763035.46489999"/>
    <n v="407943.93"/>
    <s v="EMISOR"/>
    <x v="65"/>
    <n v="1"/>
    <s v="PLANES VOLUNTARIOS"/>
    <s v="VOLDA"/>
    <x v="2"/>
    <n v="407943.9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1163815.100999996"/>
    <n v="123135.7"/>
    <s v="EMISOR"/>
    <x v="65"/>
    <n v="1"/>
    <s v="PLANES VOLUNTARIOS"/>
    <s v="VOLDA"/>
    <x v="2"/>
    <n v="123135.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2182059.57250001"/>
    <n v="211413.25"/>
    <s v="EMISOR"/>
    <x v="65"/>
    <n v="1"/>
    <s v="PLANES VOLUNTARIOS"/>
    <s v="VOLDA"/>
    <x v="2"/>
    <n v="211413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90892590.72"/>
    <n v="330304"/>
    <s v="EMISOR"/>
    <x v="65"/>
    <n v="1"/>
    <s v="PLANES VOLUNTARIOS"/>
    <s v="VOLDA"/>
    <x v="2"/>
    <n v="3303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6764324.597100005"/>
    <n v="150129.47"/>
    <s v="EMISOR"/>
    <x v="65"/>
    <n v="1"/>
    <s v="PLANES VOLUNTARIOS"/>
    <s v="VOLDA"/>
    <x v="2"/>
    <n v="150129.4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8538514.23030001"/>
    <n v="326230.71000000002"/>
    <s v="EMISOR"/>
    <x v="65"/>
    <n v="1"/>
    <s v="PLANES VOLUNTARIOS"/>
    <s v="VOLDA"/>
    <x v="2"/>
    <n v="326230.710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87263396.048600003"/>
    <n v="150993.01999999999"/>
    <s v="EMISOR"/>
    <x v="65"/>
    <n v="1"/>
    <s v="PLANES VOLUNTARIOS"/>
    <s v="VOLDA"/>
    <x v="2"/>
    <n v="150993.01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3897287.62400001"/>
    <n v="300896.8"/>
    <s v="EMISOR"/>
    <x v="65"/>
    <n v="1"/>
    <s v="PLANES VOLUNTARIOS"/>
    <s v="VOLDA"/>
    <x v="2"/>
    <n v="300896.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8119149.016199999"/>
    <n v="100564.34"/>
    <s v="EMISOR"/>
    <x v="65"/>
    <n v="1"/>
    <s v="PLANES VOLUNTARIOS"/>
    <s v="VOLDA"/>
    <x v="2"/>
    <n v="100564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2131696.21520001"/>
    <n v="280538.64"/>
    <s v="EMISOR"/>
    <x v="65"/>
    <n v="1"/>
    <s v="PLANES VOLUNTARIOS"/>
    <s v="VOLDA"/>
    <x v="2"/>
    <n v="280538.6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3172774.911899999"/>
    <n v="126611.83"/>
    <s v="EMISOR"/>
    <x v="65"/>
    <n v="1"/>
    <s v="PLANES VOLUNTARIOS"/>
    <s v="VOLDA"/>
    <x v="2"/>
    <n v="126611.8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8692995.588199999"/>
    <n v="32344.74"/>
    <s v="GESTOR"/>
    <x v="65"/>
    <n v="1"/>
    <s v="PLANES VOLUNTARIOS"/>
    <s v="VOLDA"/>
    <x v="2"/>
    <n v="32344.7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413179.4033000004"/>
    <n v="11096.81"/>
    <s v="GESTOR"/>
    <x v="65"/>
    <n v="1"/>
    <s v="PLANES VOLUNTARIOS"/>
    <s v="VOLDA"/>
    <x v="2"/>
    <n v="11096.8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3813874.740000002"/>
    <n v="110418"/>
    <s v="GESTOR"/>
    <x v="65"/>
    <n v="1"/>
    <s v="PLANES VOLUNTARIOS"/>
    <s v="VOLDA"/>
    <x v="2"/>
    <n v="11041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5220851.62779999"/>
    <n v="250441.23"/>
    <s v="EMISOR"/>
    <x v="66"/>
    <n v="1"/>
    <s v="PLANES VOLUNTARIOS"/>
    <s v="VOLDA"/>
    <x v="2"/>
    <n v="250441.2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6222006.639"/>
    <n v="200431.15"/>
    <s v="EMISOR"/>
    <x v="66"/>
    <n v="1"/>
    <s v="PLANES VOLUNTARIOS"/>
    <s v="VOLDA"/>
    <x v="2"/>
    <n v="200431.1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84842098.3399999"/>
    <n v="1870869"/>
    <s v="EMISOR"/>
    <x v="66"/>
    <n v="1"/>
    <s v="PLANES VOLUNTARIOS"/>
    <s v="VOLDA"/>
    <x v="2"/>
    <n v="187086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76992354.875"/>
    <n v="650143.75"/>
    <s v="EMISOR"/>
    <x v="66"/>
    <n v="1"/>
    <s v="PLANES VOLUNTARIOS"/>
    <s v="VOLDA"/>
    <x v="2"/>
    <n v="650143.75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8292919.898000002"/>
    <n v="100529.3"/>
    <s v="EMISOR"/>
    <x v="66"/>
    <n v="1"/>
    <s v="PLANES VOLUNTARIOS"/>
    <s v="VOLDA"/>
    <x v="2"/>
    <n v="100529.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43606364.1904"/>
    <n v="937478.64"/>
    <s v="EMISOR"/>
    <x v="66"/>
    <n v="1"/>
    <s v="PLANES VOLUNTARIOS"/>
    <s v="VOLDA"/>
    <x v="2"/>
    <n v="937478.6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93643260.76160002"/>
    <n v="851314.56"/>
    <s v="EMISOR"/>
    <x v="66"/>
    <n v="1"/>
    <s v="PLANES VOLUNTARIOS"/>
    <s v="VOLDA"/>
    <x v="2"/>
    <n v="851314.5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8343495.287199996"/>
    <n v="100616.52"/>
    <s v="EMISOR"/>
    <x v="66"/>
    <n v="1"/>
    <s v="PLANES VOLUNTARIOS"/>
    <s v="VOLDA"/>
    <x v="2"/>
    <n v="100616.5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23807386.60780001"/>
    <n v="903334.23"/>
    <s v="EMISOR"/>
    <x v="66"/>
    <n v="1"/>
    <s v="PLANES VOLUNTARIOS"/>
    <s v="VOLDA"/>
    <x v="2"/>
    <n v="903334.2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5414864.71340001"/>
    <n v="199039.19"/>
    <s v="EMISOR"/>
    <x v="66"/>
    <n v="1"/>
    <s v="PLANES VOLUNTARIOS"/>
    <s v="VOLDA"/>
    <x v="2"/>
    <n v="199039.1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1842980"/>
    <n v="693000"/>
    <s v="EMISOR"/>
    <x v="66"/>
    <n v="1"/>
    <s v="PLANES VOLUNTARIOS"/>
    <s v="VOLDA"/>
    <x v="2"/>
    <n v="69300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65894932.0802002"/>
    <n v="5114846.57"/>
    <s v="EMISOR"/>
    <x v="66"/>
    <n v="1"/>
    <s v="PLANES VOLUNTARIOS"/>
    <s v="VOLDA"/>
    <x v="2"/>
    <n v="5114846.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3343647.09960002"/>
    <n v="850797.86"/>
    <s v="EMISOR"/>
    <x v="66"/>
    <n v="1"/>
    <s v="PLANES VOLUNTARIOS"/>
    <s v="VOLDA"/>
    <x v="2"/>
    <n v="850797.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34264158.70880002"/>
    <n v="748912.08"/>
    <s v="EMISOR"/>
    <x v="66"/>
    <n v="1"/>
    <s v="PLANES VOLUNTARIOS"/>
    <s v="VOLDA"/>
    <x v="2"/>
    <n v="748912.0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0694167.24599999"/>
    <n v="604791.1"/>
    <s v="EMISOR"/>
    <x v="66"/>
    <n v="1"/>
    <s v="PLANES VOLUNTARIOS"/>
    <s v="VOLDA"/>
    <x v="2"/>
    <n v="604791.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82532818.28120005"/>
    <n v="1004609.42"/>
    <s v="EMISOR"/>
    <x v="66"/>
    <n v="1"/>
    <s v="PLANES VOLUNTARIOS"/>
    <s v="VOLDA"/>
    <x v="2"/>
    <n v="1004609.4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21227383.8172002"/>
    <n v="3830627.02"/>
    <s v="EMISOR"/>
    <x v="66"/>
    <n v="1"/>
    <s v="PLANES VOLUNTARIOS"/>
    <s v="VOLDA"/>
    <x v="2"/>
    <n v="3830627.0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92374538.9964"/>
    <n v="504215.74"/>
    <s v="EMISOR"/>
    <x v="66"/>
    <n v="1"/>
    <s v="PLANES VOLUNTARIOS"/>
    <s v="VOLDA"/>
    <x v="2"/>
    <n v="504215.74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98516026.97500002"/>
    <n v="1204628.75"/>
    <s v="EMISOR"/>
    <x v="66"/>
    <n v="1"/>
    <s v="PLANES VOLUNTARIOS"/>
    <s v="VOLDA"/>
    <x v="2"/>
    <n v="1204628.7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82106354.44560003"/>
    <n v="1003873.96"/>
    <s v="EMISOR"/>
    <x v="66"/>
    <n v="1"/>
    <s v="PLANES VOLUNTARIOS"/>
    <s v="VOLDA"/>
    <x v="2"/>
    <n v="1003873.96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81986920.68139994"/>
    <n v="1003667.99"/>
    <s v="EMISOR"/>
    <x v="66"/>
    <n v="1"/>
    <s v="PLANES VOLUNTARIOS"/>
    <s v="VOLDA"/>
    <x v="2"/>
    <n v="1003667.99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2721207.36000001"/>
    <n v="263376"/>
    <s v="GESTOR"/>
    <x v="66"/>
    <n v="1"/>
    <s v="PLANES VOLUNTARIOS"/>
    <s v="VOLDA"/>
    <x v="2"/>
    <n v="26337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41663263.816"/>
    <n v="2141315.6"/>
    <s v="EMISOR"/>
    <x v="66"/>
    <n v="1"/>
    <s v="PLANES VOLUNTARIOS"/>
    <s v="VOLDA"/>
    <x v="2"/>
    <n v="2141315.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607691337.46899998"/>
    <n v="1047996.65"/>
    <s v="EMISOR"/>
    <x v="66"/>
    <n v="1"/>
    <s v="PLANES VOLUNTARIOS"/>
    <s v="VOLDA"/>
    <x v="2"/>
    <n v="1047996.6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57747719.8000002"/>
    <n v="4583430"/>
    <s v="EMISOR"/>
    <x v="66"/>
    <n v="1"/>
    <s v="PLANES VOLUNTARIOS"/>
    <s v="VOLDA"/>
    <x v="2"/>
    <n v="4583430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5973838.15620001"/>
    <n v="200003.17"/>
    <s v="EMISOR"/>
    <x v="66"/>
    <n v="1"/>
    <s v="PLANES VOLUNTARIOS"/>
    <s v="VOLDA"/>
    <x v="2"/>
    <n v="200003.1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623385542.5095999"/>
    <n v="2799616.36"/>
    <s v="EMISOR"/>
    <x v="66"/>
    <n v="1"/>
    <s v="PLANES VOLUNTARIOS"/>
    <s v="VOLDA"/>
    <x v="2"/>
    <n v="2799616.3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64917929.77740002"/>
    <n v="974231.59"/>
    <s v="EMISOR"/>
    <x v="66"/>
    <n v="1"/>
    <s v="PLANES VOLUNTARIOS"/>
    <s v="VOLDA"/>
    <x v="2"/>
    <n v="974231.5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86017982.142"/>
    <n v="17393884.699999999"/>
    <s v="EMISOR"/>
    <x v="66"/>
    <n v="1"/>
    <s v="PLANES VOLUNTARIOS"/>
    <s v="VOLDA"/>
    <x v="2"/>
    <n v="17393884.6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1643936.8440001"/>
    <n v="2399965.4"/>
    <s v="EMISOR"/>
    <x v="66"/>
    <n v="1"/>
    <s v="PLANES VOLUNTARIOS"/>
    <s v="VOLDA"/>
    <x v="2"/>
    <n v="2399965.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4755605.421"/>
    <n v="439339.85"/>
    <s v="EMISOR"/>
    <x v="66"/>
    <n v="1"/>
    <s v="PLANES VOLUNTARIOS"/>
    <s v="VOLDA"/>
    <x v="2"/>
    <n v="439339.8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2884605.47420001"/>
    <n v="953479.47"/>
    <s v="EMISOR"/>
    <x v="66"/>
    <n v="1"/>
    <s v="PLANES VOLUNTARIOS"/>
    <s v="VOLDA"/>
    <x v="2"/>
    <n v="953479.47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92854141.3612"/>
    <n v="332587.42"/>
    <s v="EMISOR"/>
    <x v="66"/>
    <n v="1"/>
    <s v="PLANES VOLUNTARIOS"/>
    <s v="VOLDA"/>
    <x v="2"/>
    <n v="332587.4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69822721.49979997"/>
    <n v="1500056.43"/>
    <s v="EMISOR"/>
    <x v="66"/>
    <n v="1"/>
    <s v="PLANES VOLUNTARIOS"/>
    <s v="VOLDA"/>
    <x v="2"/>
    <n v="1500056.4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81258019.74199998"/>
    <n v="485044.7"/>
    <s v="GESTOR"/>
    <x v="66"/>
    <n v="1"/>
    <s v="PLANES VOLUNTARIOS"/>
    <s v="VOLDA"/>
    <x v="2"/>
    <n v="485044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7382098.925"/>
    <n v="185186.25"/>
    <s v="GESTOR"/>
    <x v="66"/>
    <n v="1"/>
    <s v="PLANES VOLUNTARIOS"/>
    <s v="VOLDA"/>
    <x v="2"/>
    <n v="185186.2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9208779.8543999996"/>
    <n v="15881.04"/>
    <s v="GESTOR"/>
    <x v="66"/>
    <n v="1"/>
    <s v="PLANES VOLUNTARIOS"/>
    <s v="VOLDA"/>
    <x v="2"/>
    <n v="15881.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47686862.84"/>
    <n v="254694"/>
    <s v="GESTOR"/>
    <x v="66"/>
    <n v="1"/>
    <s v="PLANES VOLUNTARIOS"/>
    <s v="VOLDA"/>
    <x v="2"/>
    <n v="25469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9128709.09999999"/>
    <n v="239935"/>
    <s v="GESTOR"/>
    <x v="66"/>
    <n v="1"/>
    <s v="PLANES VOLUNTARIOS"/>
    <s v="VOLDA"/>
    <x v="2"/>
    <n v="23993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27620900"/>
    <n v="565000"/>
    <s v="GESTOR"/>
    <x v="66"/>
    <n v="1"/>
    <s v="PLANES VOLUNTARIOS"/>
    <s v="VOLDA"/>
    <x v="2"/>
    <n v="56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963985717.21319997"/>
    <n v="1662445.62"/>
    <s v="GESTOR"/>
    <x v="66"/>
    <n v="1"/>
    <s v="PLANES VOLUNTARIOS"/>
    <s v="VOLDA"/>
    <x v="2"/>
    <n v="1662445.6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4333007.05919999"/>
    <n v="300646.71999999997"/>
    <s v="EMISOR"/>
    <x v="66"/>
    <n v="1"/>
    <s v="PLANES VOLUNTARIOS"/>
    <s v="VOLDA"/>
    <x v="2"/>
    <n v="300646.7199999999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3410524.0054"/>
    <n v="316301.39"/>
    <s v="EMISOR"/>
    <x v="66"/>
    <n v="1"/>
    <s v="PLANES VOLUNTARIOS"/>
    <s v="VOLDA"/>
    <x v="2"/>
    <n v="316301.3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60307770.71959999"/>
    <n v="448914.86"/>
    <s v="EMISOR"/>
    <x v="66"/>
    <n v="1"/>
    <s v="PLANES VOLUNTARIOS"/>
    <s v="VOLDA"/>
    <x v="2"/>
    <n v="448914.8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48674480.07440001"/>
    <n v="601308.04"/>
    <s v="EMISOR"/>
    <x v="66"/>
    <n v="1"/>
    <s v="PLANES VOLUNTARIOS"/>
    <s v="VOLDA"/>
    <x v="2"/>
    <n v="601308.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32400205.7308002"/>
    <n v="5746904.7800000003"/>
    <s v="EMISOR"/>
    <x v="66"/>
    <n v="1"/>
    <s v="PLANES VOLUNTARIOS"/>
    <s v="VOLDA"/>
    <x v="2"/>
    <n v="5746904.780000000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6303290"/>
    <n v="476500"/>
    <s v="EMISOR"/>
    <x v="66"/>
    <n v="1"/>
    <s v="PLANES VOLUNTARIOS"/>
    <s v="VOLDA"/>
    <x v="2"/>
    <n v="476500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61351089.78200001"/>
    <n v="278258.7"/>
    <s v="EMISOR"/>
    <x v="66"/>
    <n v="1"/>
    <s v="PLANES VOLUNTARIOS"/>
    <s v="VOLDA"/>
    <x v="2"/>
    <n v="278258.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5080670.47279999"/>
    <n v="250199.48"/>
    <s v="EMISOR"/>
    <x v="66"/>
    <n v="1"/>
    <s v="PLANES VOLUNTARIOS"/>
    <s v="VOLDA"/>
    <x v="2"/>
    <n v="250199.4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995418.016199999"/>
    <n v="50004.17"/>
    <s v="EMISOR"/>
    <x v="66"/>
    <n v="1"/>
    <s v="PLANES VOLUNTARIOS"/>
    <s v="VOLDA"/>
    <x v="2"/>
    <n v="50004.1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06059003.2112"/>
    <n v="355359.92"/>
    <s v="EMISOR"/>
    <x v="66"/>
    <n v="1"/>
    <s v="PLANES VOLUNTARIOS"/>
    <s v="VOLDA"/>
    <x v="2"/>
    <n v="355359.9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23626331.43900001"/>
    <n v="558111.15"/>
    <s v="EMISOR"/>
    <x v="66"/>
    <n v="1"/>
    <s v="PLANES VOLUNTARIOS"/>
    <s v="VOLDA"/>
    <x v="2"/>
    <n v="558111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3033367"/>
    <n v="125950"/>
    <s v="GESTOR"/>
    <x v="66"/>
    <n v="1"/>
    <s v="PLANES VOLUNTARIOS"/>
    <s v="VOLDA"/>
    <x v="2"/>
    <n v="1259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0173400"/>
    <n v="190000"/>
    <s v="GESTOR"/>
    <x v="66"/>
    <n v="1"/>
    <s v="PLANES VOLUNTARIOS"/>
    <s v="VOLDA"/>
    <x v="2"/>
    <n v="19000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9213346.800000001"/>
    <n v="50380"/>
    <s v="GESTOR"/>
    <x v="66"/>
    <n v="1"/>
    <s v="PLANES VOLUNTARIOS"/>
    <s v="VOLDA"/>
    <x v="2"/>
    <n v="50380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49730196.7024"/>
    <n v="258217.84"/>
    <s v="EMISOR"/>
    <x v="66"/>
    <n v="1"/>
    <s v="PLANES VOLUNTARIOS"/>
    <s v="VOLDA"/>
    <x v="2"/>
    <n v="258217.8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79905676.20739999"/>
    <n v="310257.09000000003"/>
    <s v="EMISOR"/>
    <x v="66"/>
    <n v="1"/>
    <s v="PLANES VOLUNTARIOS"/>
    <s v="VOLDA"/>
    <x v="2"/>
    <n v="310257.09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6537349.47220001"/>
    <n v="321693.77"/>
    <s v="EMISOR"/>
    <x v="66"/>
    <n v="1"/>
    <s v="PLANES VOLUNTARIOS"/>
    <s v="VOLDA"/>
    <x v="2"/>
    <n v="321693.7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4190276.9508"/>
    <n v="179681.78"/>
    <s v="EMISOR"/>
    <x v="66"/>
    <n v="1"/>
    <s v="PLANES VOLUNTARIOS"/>
    <s v="VOLDA"/>
    <x v="2"/>
    <n v="179681.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492319.631999999"/>
    <n v="69831.199999999997"/>
    <s v="EMISOR"/>
    <x v="66"/>
    <n v="1"/>
    <s v="PLANES VOLUNTARIOS"/>
    <s v="VOLDA"/>
    <x v="2"/>
    <n v="69831.199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2581479.750799999"/>
    <n v="159661.78"/>
    <s v="EMISOR"/>
    <x v="66"/>
    <n v="1"/>
    <s v="PLANES VOLUNTARIOS"/>
    <s v="VOLDA"/>
    <x v="2"/>
    <n v="159661.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58743626.25100005"/>
    <n v="1653405.35"/>
    <s v="EMISOR"/>
    <x v="66"/>
    <n v="1"/>
    <s v="PLANES VOLUNTARIOS"/>
    <s v="VOLDA"/>
    <x v="2"/>
    <n v="1653405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730479.731200002"/>
    <n v="70241.919999999998"/>
    <s v="EMISOR"/>
    <x v="66"/>
    <n v="1"/>
    <s v="PLANES VOLUNTARIOS"/>
    <s v="VOLDA"/>
    <x v="2"/>
    <n v="70241.919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8032486.04179999"/>
    <n v="289781.13"/>
    <s v="EMISOR"/>
    <x v="66"/>
    <n v="1"/>
    <s v="PLANES VOLUNTARIOS"/>
    <s v="VOLDA"/>
    <x v="2"/>
    <n v="289781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4566157.16800001"/>
    <n v="301048.8"/>
    <s v="EMISOR"/>
    <x v="66"/>
    <n v="1"/>
    <s v="PLANES VOLUNTARIOS"/>
    <s v="VOLDA"/>
    <x v="2"/>
    <n v="301048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7327136.18799999"/>
    <n v="323055.8"/>
    <s v="EMISOR"/>
    <x v="66"/>
    <n v="1"/>
    <s v="PLANES VOLUNTARIOS"/>
    <s v="VOLDA"/>
    <x v="2"/>
    <n v="323055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7983746.616400003"/>
    <n v="151732.74"/>
    <s v="EMISOR"/>
    <x v="66"/>
    <n v="1"/>
    <s v="PLANES VOLUNTARIOS"/>
    <s v="VOLDA"/>
    <x v="2"/>
    <n v="151732.7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1013653.8064"/>
    <n v="674324.24"/>
    <s v="EMISOR"/>
    <x v="66"/>
    <n v="1"/>
    <s v="PLANES VOLUNTARIOS"/>
    <s v="VOLDA"/>
    <x v="2"/>
    <n v="674324.2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1949597.062800005"/>
    <n v="124080.98"/>
    <s v="EMISOR"/>
    <x v="66"/>
    <n v="1"/>
    <s v="PLANES VOLUNTARIOS"/>
    <s v="VOLDA"/>
    <x v="2"/>
    <n v="124080.9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2337848.045"/>
    <n v="210978.25"/>
    <s v="EMISOR"/>
    <x v="66"/>
    <n v="1"/>
    <s v="PLANES VOLUNTARIOS"/>
    <s v="VOLDA"/>
    <x v="2"/>
    <n v="210978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336628.060800001"/>
    <n v="40245.279999999999"/>
    <s v="EMISOR"/>
    <x v="66"/>
    <n v="1"/>
    <s v="PLANES VOLUNTARIOS"/>
    <s v="VOLDA"/>
    <x v="2"/>
    <n v="40245.279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2001357.6382"/>
    <n v="175906.87"/>
    <s v="EMISOR"/>
    <x v="66"/>
    <n v="1"/>
    <s v="PLANES VOLUNTARIOS"/>
    <s v="VOLDA"/>
    <x v="2"/>
    <n v="175906.8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87833899.195199996"/>
    <n v="151474.32"/>
    <s v="EMISOR"/>
    <x v="66"/>
    <n v="1"/>
    <s v="PLANES VOLUNTARIOS"/>
    <s v="VOLDA"/>
    <x v="2"/>
    <n v="151474.3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4795161.27779999"/>
    <n v="301443.73"/>
    <s v="EMISOR"/>
    <x v="66"/>
    <n v="1"/>
    <s v="PLANES VOLUNTARIOS"/>
    <s v="VOLDA"/>
    <x v="2"/>
    <n v="301443.7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8506354.766800001"/>
    <n v="100897.38"/>
    <s v="EMISOR"/>
    <x v="66"/>
    <n v="1"/>
    <s v="PLANES VOLUNTARIOS"/>
    <s v="VOLDA"/>
    <x v="2"/>
    <n v="100897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3203243.80239999"/>
    <n v="281452.84000000003"/>
    <s v="EMISOR"/>
    <x v="66"/>
    <n v="1"/>
    <s v="PLANES VOLUNTARIOS"/>
    <s v="VOLDA"/>
    <x v="2"/>
    <n v="281452.84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7140502.607199997"/>
    <n v="150278.51999999999"/>
    <s v="EMISOR"/>
    <x v="66"/>
    <n v="1"/>
    <s v="PLANES VOLUNTARIOS"/>
    <s v="VOLDA"/>
    <x v="2"/>
    <n v="150278.51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3581920.358600006"/>
    <n v="126896.01"/>
    <s v="EMISOR"/>
    <x v="66"/>
    <n v="1"/>
    <s v="PLANES VOLUNTARIOS"/>
    <s v="VOLDA"/>
    <x v="2"/>
    <n v="126896.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8786449.245000001"/>
    <n v="32398.25"/>
    <s v="GESTOR"/>
    <x v="66"/>
    <n v="1"/>
    <s v="PLANES VOLUNTARIOS"/>
    <s v="VOLDA"/>
    <x v="2"/>
    <n v="32398.2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444013.1730000004"/>
    <n v="11113.05"/>
    <s v="GESTOR"/>
    <x v="66"/>
    <n v="1"/>
    <s v="PLANES VOLUNTARIOS"/>
    <s v="VOLDA"/>
    <x v="2"/>
    <n v="11113.0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4269362.960000001"/>
    <n v="110836"/>
    <s v="GESTOR"/>
    <x v="66"/>
    <n v="1"/>
    <s v="PLANES VOLUNTARIOS"/>
    <s v="VOLDA"/>
    <x v="2"/>
    <n v="11083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2013234.559"/>
    <n v="200417.31"/>
    <s v="EMISOR"/>
    <x v="67"/>
    <n v="1"/>
    <s v="PLANES VOLUNTARIOS"/>
    <s v="VOLDA"/>
    <x v="2"/>
    <n v="200417.3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0982192"/>
    <n v="413280"/>
    <s v="EMISOR"/>
    <x v="67"/>
    <n v="1"/>
    <s v="PLANES VOLUNTARIOS"/>
    <s v="VOLDA"/>
    <x v="2"/>
    <n v="413280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78195119.44999999"/>
    <n v="855600.5"/>
    <s v="EMISOR"/>
    <x v="67"/>
    <n v="1"/>
    <s v="PLANES VOLUNTARIOS"/>
    <s v="VOLDA"/>
    <x v="2"/>
    <n v="855600.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67821015.63300002"/>
    <n v="658115.97"/>
    <s v="EMISOR"/>
    <x v="67"/>
    <n v="1"/>
    <s v="PLANES VOLUNTARIOS"/>
    <s v="VOLDA"/>
    <x v="2"/>
    <n v="658115.9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1791066.22"/>
    <n v="200019.8"/>
    <s v="EMISOR"/>
    <x v="67"/>
    <n v="1"/>
    <s v="PLANES VOLUNTARIOS"/>
    <s v="VOLDA"/>
    <x v="2"/>
    <n v="200019.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6264977.188000001"/>
    <n v="100670.92"/>
    <s v="EMISOR"/>
    <x v="67"/>
    <n v="1"/>
    <s v="PLANES VOLUNTARIOS"/>
    <s v="VOLDA"/>
    <x v="2"/>
    <n v="100670.9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49385881.20200002"/>
    <n v="804054.18"/>
    <s v="EMISOR"/>
    <x v="67"/>
    <n v="1"/>
    <s v="PLANES VOLUNTARIOS"/>
    <s v="VOLDA"/>
    <x v="2"/>
    <n v="804054.1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6194661.979000002"/>
    <n v="100545.11"/>
    <s v="EMISOR"/>
    <x v="67"/>
    <n v="1"/>
    <s v="PLANES VOLUNTARIOS"/>
    <s v="VOLDA"/>
    <x v="2"/>
    <n v="100545.1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7489421.41900003"/>
    <n v="908014.71"/>
    <s v="EMISOR"/>
    <x v="67"/>
    <n v="1"/>
    <s v="PLANES VOLUNTARIOS"/>
    <s v="VOLDA"/>
    <x v="2"/>
    <n v="908014.7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9123461.18800002"/>
    <n v="696230.92"/>
    <s v="EMISOR"/>
    <x v="67"/>
    <n v="1"/>
    <s v="PLANES VOLUNTARIOS"/>
    <s v="VOLDA"/>
    <x v="2"/>
    <n v="696230.9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98008860.2119999"/>
    <n v="3574895.08"/>
    <s v="EMISOR"/>
    <x v="67"/>
    <n v="1"/>
    <s v="PLANES VOLUNTARIOS"/>
    <s v="VOLDA"/>
    <x v="2"/>
    <n v="3574895.0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475955"/>
    <n v="50950"/>
    <s v="EMISOR"/>
    <x v="67"/>
    <n v="1"/>
    <s v="PLANES VOLUNTARIOS"/>
    <s v="VOLDA"/>
    <x v="2"/>
    <n v="50950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60408269.89600003"/>
    <n v="1002698.64"/>
    <s v="EMISOR"/>
    <x v="67"/>
    <n v="1"/>
    <s v="PLANES VOLUNTARIOS"/>
    <s v="VOLDA"/>
    <x v="2"/>
    <n v="1002698.6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20866605.86299998"/>
    <n v="753026.67"/>
    <s v="EMISOR"/>
    <x v="67"/>
    <n v="1"/>
    <s v="PLANES VOLUNTARIOS"/>
    <s v="VOLDA"/>
    <x v="2"/>
    <n v="753026.6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8792286.17699999"/>
    <n v="606176.93000000005"/>
    <s v="EMISOR"/>
    <x v="67"/>
    <n v="1"/>
    <s v="PLANES VOLUNTARIOS"/>
    <s v="VOLDA"/>
    <x v="2"/>
    <n v="606176.930000000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78708205.755"/>
    <n v="1751132.95"/>
    <s v="EMISOR"/>
    <x v="67"/>
    <n v="1"/>
    <s v="PLANES VOLUNTARIOS"/>
    <s v="VOLDA"/>
    <x v="2"/>
    <n v="1751132.9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85438093.06099999"/>
    <n v="1405328.49"/>
    <s v="EMISOR"/>
    <x v="67"/>
    <n v="1"/>
    <s v="PLANES VOLUNTARIOS"/>
    <s v="VOLDA"/>
    <x v="2"/>
    <n v="1405328.4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25659384.23000002"/>
    <n v="1298370.7"/>
    <s v="EMISOR"/>
    <x v="67"/>
    <n v="1"/>
    <s v="PLANES VOLUNTARIOS"/>
    <s v="VOLDA"/>
    <x v="2"/>
    <n v="1298370.7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68433887.855"/>
    <n v="6205821.9500000002"/>
    <s v="EMISOR"/>
    <x v="67"/>
    <n v="1"/>
    <s v="PLANES VOLUNTARIOS"/>
    <s v="VOLDA"/>
    <x v="2"/>
    <n v="6205821.950000000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1051773.866"/>
    <n v="502865.94"/>
    <s v="EMISOR"/>
    <x v="67"/>
    <n v="1"/>
    <s v="PLANES VOLUNTARIOS"/>
    <s v="VOLDA"/>
    <x v="2"/>
    <n v="502865.94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75214864.29900002"/>
    <n v="1208113.9099999999"/>
    <s v="EMISOR"/>
    <x v="67"/>
    <n v="1"/>
    <s v="PLANES VOLUNTARIOS"/>
    <s v="VOLDA"/>
    <x v="2"/>
    <n v="1208113.9099999999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62833119.02499998"/>
    <n v="1007037.25"/>
    <s v="EMISOR"/>
    <x v="67"/>
    <n v="1"/>
    <s v="PLANES VOLUNTARIOS"/>
    <s v="VOLDA"/>
    <x v="2"/>
    <n v="1007037.25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62729459.84200001"/>
    <n v="1006851.78"/>
    <s v="EMISOR"/>
    <x v="67"/>
    <n v="1"/>
    <s v="PLANES VOLUNTARIOS"/>
    <s v="VOLDA"/>
    <x v="2"/>
    <n v="1006851.78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4137296.648"/>
    <n v="240002.32"/>
    <s v="GESTOR"/>
    <x v="67"/>
    <n v="1"/>
    <s v="PLANES VOLUNTARIOS"/>
    <s v="VOLDA"/>
    <x v="2"/>
    <n v="240002.3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52090880"/>
    <n v="2419200"/>
    <s v="EMISOR"/>
    <x v="67"/>
    <n v="1"/>
    <s v="PLANES VOLUNTARIOS"/>
    <s v="VOLDA"/>
    <x v="2"/>
    <n v="24192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94139139.391"/>
    <n v="2136588.19"/>
    <s v="EMISOR"/>
    <x v="67"/>
    <n v="1"/>
    <s v="PLANES VOLUNTARIOS"/>
    <s v="VOLDA"/>
    <x v="2"/>
    <n v="2136588.1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582871170.699"/>
    <n v="1042889.91"/>
    <s v="EMISOR"/>
    <x v="67"/>
    <n v="1"/>
    <s v="PLANES VOLUNTARIOS"/>
    <s v="VOLDA"/>
    <x v="2"/>
    <n v="1042889.9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35336970.76200002"/>
    <n v="599994.57999999996"/>
    <s v="EMISOR"/>
    <x v="67"/>
    <n v="1"/>
    <s v="PLANES VOLUNTARIOS"/>
    <s v="VOLDA"/>
    <x v="2"/>
    <n v="599994.5799999999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47298418.5"/>
    <n v="1158165"/>
    <s v="EMISOR"/>
    <x v="67"/>
    <n v="1"/>
    <s v="PLANES VOLUNTARIOS"/>
    <s v="VOLDA"/>
    <x v="2"/>
    <n v="115816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36068281.94000006"/>
    <n v="1316994.6000000001"/>
    <s v="EMISOR"/>
    <x v="67"/>
    <n v="1"/>
    <s v="PLANES VOLUNTARIOS"/>
    <s v="VOLDA"/>
    <x v="2"/>
    <n v="1316994.60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1781223.991"/>
    <n v="200002.19"/>
    <s v="EMISOR"/>
    <x v="67"/>
    <n v="1"/>
    <s v="PLANES VOLUNTARIOS"/>
    <s v="VOLDA"/>
    <x v="2"/>
    <n v="200002.1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229393372.112"/>
    <n v="2199666.08"/>
    <s v="EMISOR"/>
    <x v="67"/>
    <n v="1"/>
    <s v="PLANES VOLUNTARIOS"/>
    <s v="VOLDA"/>
    <x v="2"/>
    <n v="2199666.0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44578126.02100003"/>
    <n v="974374.89"/>
    <s v="EMISOR"/>
    <x v="67"/>
    <n v="1"/>
    <s v="PLANES VOLUNTARIOS"/>
    <s v="VOLDA"/>
    <x v="2"/>
    <n v="974374.8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14952732.7489996"/>
    <n v="13088124.41"/>
    <s v="EMISOR"/>
    <x v="67"/>
    <n v="1"/>
    <s v="PLANES VOLUNTARIOS"/>
    <s v="VOLDA"/>
    <x v="2"/>
    <n v="13088124.4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09065980.93799996"/>
    <n v="1089758.42"/>
    <s v="EMISOR"/>
    <x v="67"/>
    <n v="1"/>
    <s v="PLANES VOLUNTARIOS"/>
    <s v="VOLDA"/>
    <x v="2"/>
    <n v="1089758.4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6409844.03999999"/>
    <n v="440883.6"/>
    <s v="EMISOR"/>
    <x v="67"/>
    <n v="1"/>
    <s v="PLANES VOLUNTARIOS"/>
    <s v="VOLDA"/>
    <x v="2"/>
    <n v="440883.6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28206877.6240001"/>
    <n v="6849538.1600000001"/>
    <s v="EMISOR"/>
    <x v="67"/>
    <n v="1"/>
    <s v="PLANES VOLUNTARIOS"/>
    <s v="VOLDA"/>
    <x v="2"/>
    <n v="6849538.160000000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85964434.57699999"/>
    <n v="332732.93"/>
    <s v="EMISOR"/>
    <x v="67"/>
    <n v="1"/>
    <s v="PLANES VOLUNTARIOS"/>
    <s v="VOLDA"/>
    <x v="2"/>
    <n v="332732.93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37846637.89300001"/>
    <n v="1499099.37"/>
    <s v="EMISOR"/>
    <x v="67"/>
    <n v="1"/>
    <s v="PLANES VOLUNTARIOS"/>
    <s v="VOLDA"/>
    <x v="2"/>
    <n v="1499099.3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71091482.82999998"/>
    <n v="485044.7"/>
    <s v="GESTOR"/>
    <x v="67"/>
    <n v="1"/>
    <s v="PLANES VOLUNTARIOS"/>
    <s v="VOLDA"/>
    <x v="2"/>
    <n v="485044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0602000"/>
    <n v="180000"/>
    <s v="GESTOR"/>
    <x v="67"/>
    <n v="1"/>
    <s v="PLANES VOLUNTARIOS"/>
    <s v="VOLDA"/>
    <x v="2"/>
    <n v="180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8875913.2559999991"/>
    <n v="15881.04"/>
    <s v="GESTOR"/>
    <x v="67"/>
    <n v="1"/>
    <s v="PLANES VOLUNTARIOS"/>
    <s v="VOLDA"/>
    <x v="2"/>
    <n v="15881.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42680463.19999999"/>
    <n v="255288"/>
    <s v="GESTOR"/>
    <x v="67"/>
    <n v="1"/>
    <s v="PLANES VOLUNTARIOS"/>
    <s v="VOLDA"/>
    <x v="2"/>
    <n v="25528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5281745"/>
    <n v="242050"/>
    <s v="GESTOR"/>
    <x v="67"/>
    <n v="1"/>
    <s v="PLANES VOLUNTARIOS"/>
    <s v="VOLDA"/>
    <x v="2"/>
    <n v="24205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5778500"/>
    <n v="565000"/>
    <s v="GESTOR"/>
    <x v="67"/>
    <n v="1"/>
    <s v="PLANES VOLUNTARIOS"/>
    <s v="VOLDA"/>
    <x v="2"/>
    <n v="56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29537966.64600003"/>
    <n v="1663156.14"/>
    <s v="GESTOR"/>
    <x v="67"/>
    <n v="1"/>
    <s v="PLANES VOLUNTARIOS"/>
    <s v="VOLDA"/>
    <x v="2"/>
    <n v="1663156.1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68019849.044"/>
    <n v="300625.96000000002"/>
    <s v="EMISOR"/>
    <x v="67"/>
    <n v="1"/>
    <s v="PLANES VOLUNTARIOS"/>
    <s v="VOLDA"/>
    <x v="2"/>
    <n v="300625.9600000000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1370864.303"/>
    <n v="342406.27"/>
    <s v="EMISOR"/>
    <x v="67"/>
    <n v="1"/>
    <s v="PLANES VOLUNTARIOS"/>
    <s v="VOLDA"/>
    <x v="2"/>
    <n v="342406.2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2156096.14399999"/>
    <n v="451164.96"/>
    <s v="EMISOR"/>
    <x v="67"/>
    <n v="1"/>
    <s v="PLANES VOLUNTARIOS"/>
    <s v="VOLDA"/>
    <x v="2"/>
    <n v="451164.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36621021.15600002"/>
    <n v="602292.04"/>
    <s v="EMISOR"/>
    <x v="67"/>
    <n v="1"/>
    <s v="PLANES VOLUNTARIOS"/>
    <s v="VOLDA"/>
    <x v="2"/>
    <n v="602292.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05475150.4660001"/>
    <n v="5198559.9400000004"/>
    <s v="EMISOR"/>
    <x v="67"/>
    <n v="1"/>
    <s v="PLANES VOLUNTARIOS"/>
    <s v="VOLDA"/>
    <x v="2"/>
    <n v="5198559.940000000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8698837.76600003"/>
    <n v="1053316.94"/>
    <s v="EMISOR"/>
    <x v="67"/>
    <n v="1"/>
    <s v="PLANES VOLUNTARIOS"/>
    <s v="VOLDA"/>
    <x v="2"/>
    <n v="1053316.9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353436712.52399999"/>
    <n v="632379.16"/>
    <s v="EMISOR"/>
    <x v="67"/>
    <n v="1"/>
    <s v="PLANES VOLUNTARIOS"/>
    <s v="VOLDA"/>
    <x v="2"/>
    <n v="632379.1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9750374.06"/>
    <n v="250045.4"/>
    <s v="EMISOR"/>
    <x v="67"/>
    <n v="1"/>
    <s v="PLANES VOLUNTARIOS"/>
    <s v="VOLDA"/>
    <x v="2"/>
    <n v="250045.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11900957.991"/>
    <n v="558062.18999999994"/>
    <s v="EMISOR"/>
    <x v="67"/>
    <n v="1"/>
    <s v="PLANES VOLUNTARIOS"/>
    <s v="VOLDA"/>
    <x v="2"/>
    <n v="558062.1899999999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0393455"/>
    <n v="125950"/>
    <s v="GESTOR"/>
    <x v="67"/>
    <n v="1"/>
    <s v="PLANES VOLUNTARIOS"/>
    <s v="VOLDA"/>
    <x v="2"/>
    <n v="1259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6191000"/>
    <n v="190000"/>
    <s v="GESTOR"/>
    <x v="67"/>
    <n v="1"/>
    <s v="PLANES VOLUNTARIOS"/>
    <s v="VOLDA"/>
    <x v="2"/>
    <n v="19000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8157382"/>
    <n v="50380"/>
    <s v="GESTOR"/>
    <x v="67"/>
    <n v="1"/>
    <s v="PLANES VOLUNTARIOS"/>
    <s v="VOLDA"/>
    <x v="2"/>
    <n v="50380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13374572.866"/>
    <n v="381775.94"/>
    <s v="EMISOR"/>
    <x v="67"/>
    <n v="1"/>
    <s v="PLANES VOLUNTARIOS"/>
    <s v="VOLDA"/>
    <x v="2"/>
    <n v="381775.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57727311.093000002"/>
    <n v="103287.37"/>
    <s v="EMISOR"/>
    <x v="67"/>
    <n v="1"/>
    <s v="PLANES VOLUNTARIOS"/>
    <s v="VOLDA"/>
    <x v="2"/>
    <n v="103287.3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0047930.35499999"/>
    <n v="322146.95"/>
    <s v="EMISOR"/>
    <x v="67"/>
    <n v="1"/>
    <s v="PLANES VOLUNTARIOS"/>
    <s v="VOLDA"/>
    <x v="2"/>
    <n v="322146.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0719011.30400001"/>
    <n v="180209.36"/>
    <s v="EMISOR"/>
    <x v="67"/>
    <n v="1"/>
    <s v="PLANES VOLUNTARIOS"/>
    <s v="VOLDA"/>
    <x v="2"/>
    <n v="180209.3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9224283.858000003"/>
    <n v="70181.22"/>
    <s v="EMISOR"/>
    <x v="67"/>
    <n v="1"/>
    <s v="PLANES VOLUNTARIOS"/>
    <s v="VOLDA"/>
    <x v="2"/>
    <n v="70181.2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9434663.812000006"/>
    <n v="160019.07999999999"/>
    <s v="EMISOR"/>
    <x v="67"/>
    <n v="1"/>
    <s v="PLANES VOLUNTARIOS"/>
    <s v="VOLDA"/>
    <x v="2"/>
    <n v="160019.07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8753256.95000005"/>
    <n v="1375475.5"/>
    <s v="EMISOR"/>
    <x v="67"/>
    <n v="1"/>
    <s v="PLANES VOLUNTARIOS"/>
    <s v="VOLDA"/>
    <x v="2"/>
    <n v="1375475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544030.548"/>
    <n v="70753.320000000007"/>
    <s v="EMISOR"/>
    <x v="67"/>
    <n v="1"/>
    <s v="PLANES VOLUNTARIOS"/>
    <s v="VOLDA"/>
    <x v="2"/>
    <n v="70753.3200000000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2575464.419"/>
    <n v="290884.71000000002"/>
    <s v="EMISOR"/>
    <x v="67"/>
    <n v="1"/>
    <s v="PLANES VOLUNTARIOS"/>
    <s v="VOLDA"/>
    <x v="2"/>
    <n v="290884.71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9107535.51199999"/>
    <n v="302572.08"/>
    <s v="EMISOR"/>
    <x v="67"/>
    <n v="1"/>
    <s v="PLANES VOLUNTARIOS"/>
    <s v="VOLDA"/>
    <x v="2"/>
    <n v="302572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1784315.28600001"/>
    <n v="325253.74"/>
    <s v="EMISOR"/>
    <x v="67"/>
    <n v="1"/>
    <s v="PLANES VOLUNTARIOS"/>
    <s v="VOLDA"/>
    <x v="2"/>
    <n v="325253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4811565.969999999"/>
    <n v="151747.29999999999"/>
    <s v="EMISOR"/>
    <x v="67"/>
    <n v="1"/>
    <s v="PLANES VOLUNTARIOS"/>
    <s v="VOLDA"/>
    <x v="2"/>
    <n v="151747.299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2141257.29299998"/>
    <n v="1131045.3700000001"/>
    <s v="EMISOR"/>
    <x v="67"/>
    <n v="1"/>
    <s v="PLANES VOLUNTARIOS"/>
    <s v="VOLDA"/>
    <x v="2"/>
    <n v="1131045.370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6403453.16999999"/>
    <n v="387195.3"/>
    <s v="EMISOR"/>
    <x v="67"/>
    <n v="1"/>
    <s v="PLANES VOLUNTARIOS"/>
    <s v="VOLDA"/>
    <x v="2"/>
    <n v="387195.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7698633.631"/>
    <n v="210589.79"/>
    <s v="EMISOR"/>
    <x v="67"/>
    <n v="1"/>
    <s v="PLANES VOLUNTARIOS"/>
    <s v="VOLDA"/>
    <x v="2"/>
    <n v="210589.7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2441595.535"/>
    <n v="40153.15"/>
    <s v="EMISOR"/>
    <x v="67"/>
    <n v="1"/>
    <s v="PLANES VOLUNTARIOS"/>
    <s v="VOLDA"/>
    <x v="2"/>
    <n v="40153.1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8113872.213"/>
    <n v="175548.17"/>
    <s v="EMISOR"/>
    <x v="67"/>
    <n v="1"/>
    <s v="PLANES VOLUNTARIOS"/>
    <s v="VOLDA"/>
    <x v="2"/>
    <n v="175548.1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8249280.44"/>
    <n v="247359.6"/>
    <s v="EMISOR"/>
    <x v="67"/>
    <n v="1"/>
    <s v="PLANES VOLUNTARIOS"/>
    <s v="VOLDA"/>
    <x v="2"/>
    <n v="247359.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68771178.31400001"/>
    <n v="301970.26"/>
    <s v="EMISOR"/>
    <x v="67"/>
    <n v="1"/>
    <s v="PLANES VOLUNTARIOS"/>
    <s v="VOLDA"/>
    <x v="2"/>
    <n v="301970.2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6460877.226999998"/>
    <n v="101021.43"/>
    <s v="EMISOR"/>
    <x v="67"/>
    <n v="1"/>
    <s v="PLANES VOLUNTARIOS"/>
    <s v="VOLDA"/>
    <x v="2"/>
    <n v="101021.4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7695065.78400001"/>
    <n v="282152.56"/>
    <s v="EMISOR"/>
    <x v="67"/>
    <n v="1"/>
    <s v="PLANES VOLUNTARIOS"/>
    <s v="VOLDA"/>
    <x v="2"/>
    <n v="282152.5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4193539.938999996"/>
    <n v="150641.51"/>
    <s v="EMISOR"/>
    <x v="67"/>
    <n v="1"/>
    <s v="PLANES VOLUNTARIOS"/>
    <s v="VOLDA"/>
    <x v="2"/>
    <n v="150641.5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219964.5659999996"/>
    <n v="11128.94"/>
    <s v="GESTOR"/>
    <x v="67"/>
    <n v="1"/>
    <s v="PLANES VOLUNTARIOS"/>
    <s v="VOLDA"/>
    <x v="2"/>
    <n v="11128.9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4097402.13519999"/>
    <n v="200139.28"/>
    <s v="EMISOR"/>
    <x v="68"/>
    <n v="1"/>
    <s v="PLANES VOLUNTARIOS"/>
    <s v="VOLDA"/>
    <x v="2"/>
    <n v="200139.2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6067462.12540001"/>
    <n v="414088.06"/>
    <s v="EMISOR"/>
    <x v="68"/>
    <n v="1"/>
    <s v="PLANES VOLUNTARIOS"/>
    <s v="VOLDA"/>
    <x v="2"/>
    <n v="414088.0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88771615.58209997"/>
    <n v="857358.69"/>
    <s v="EMISOR"/>
    <x v="68"/>
    <n v="1"/>
    <s v="PLANES VOLUNTARIOS"/>
    <s v="VOLDA"/>
    <x v="2"/>
    <n v="857358.6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74149445.60189998"/>
    <n v="656298.91"/>
    <s v="EMISOR"/>
    <x v="68"/>
    <n v="1"/>
    <s v="PLANES VOLUNTARIOS"/>
    <s v="VOLDA"/>
    <x v="2"/>
    <n v="656298.9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18754980.3502"/>
    <n v="909952.78"/>
    <s v="EMISOR"/>
    <x v="68"/>
    <n v="1"/>
    <s v="PLANES VOLUNTARIOS"/>
    <s v="VOLDA"/>
    <x v="2"/>
    <n v="909952.7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4205850.3559"/>
    <n v="200329.51"/>
    <s v="EMISOR"/>
    <x v="68"/>
    <n v="1"/>
    <s v="PLANES VOLUNTARIOS"/>
    <s v="VOLDA"/>
    <x v="2"/>
    <n v="200329.5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472004.294399999"/>
    <n v="100812.16"/>
    <s v="EMISOR"/>
    <x v="68"/>
    <n v="1"/>
    <s v="PLANES VOLUNTARIOS"/>
    <s v="VOLDA"/>
    <x v="2"/>
    <n v="100812.1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59033001.85280001"/>
    <n v="805193.92"/>
    <s v="EMISOR"/>
    <x v="68"/>
    <n v="1"/>
    <s v="PLANES VOLUNTARIOS"/>
    <s v="VOLDA"/>
    <x v="2"/>
    <n v="805193.9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7262382.201399997"/>
    <n v="100444.46"/>
    <s v="EMISOR"/>
    <x v="68"/>
    <n v="1"/>
    <s v="PLANES VOLUNTARIOS"/>
    <s v="VOLDA"/>
    <x v="2"/>
    <n v="100444.4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73677718.89250004"/>
    <n v="1006293.25"/>
    <s v="EMISOR"/>
    <x v="68"/>
    <n v="1"/>
    <s v="PLANES VOLUNTARIOS"/>
    <s v="VOLDA"/>
    <x v="2"/>
    <n v="1006293.2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9032112.52380002"/>
    <n v="699945.82"/>
    <s v="EMISOR"/>
    <x v="68"/>
    <n v="1"/>
    <s v="PLANES VOLUNTARIOS"/>
    <s v="VOLDA"/>
    <x v="2"/>
    <n v="699945.8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24082670.3237"/>
    <n v="6532446.9299999997"/>
    <s v="EMISOR"/>
    <x v="68"/>
    <n v="1"/>
    <s v="PLANES VOLUNTARIOS"/>
    <s v="VOLDA"/>
    <x v="2"/>
    <n v="6532446.929999999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257486.273800001"/>
    <n v="51320.82"/>
    <s v="EMISOR"/>
    <x v="68"/>
    <n v="1"/>
    <s v="PLANES VOLUNTARIOS"/>
    <s v="VOLDA"/>
    <x v="2"/>
    <n v="51320.8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75810813.24370003"/>
    <n v="1010034.93"/>
    <s v="EMISOR"/>
    <x v="68"/>
    <n v="1"/>
    <s v="PLANES VOLUNTARIOS"/>
    <s v="VOLDA"/>
    <x v="2"/>
    <n v="1010034.9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29917422.3818"/>
    <n v="754122.02"/>
    <s v="EMISOR"/>
    <x v="68"/>
    <n v="1"/>
    <s v="PLANES VOLUNTARIOS"/>
    <s v="VOLDA"/>
    <x v="2"/>
    <n v="754122.0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7980205.26889998"/>
    <n v="610395.21"/>
    <s v="EMISOR"/>
    <x v="68"/>
    <n v="1"/>
    <s v="PLANES VOLUNTARIOS"/>
    <s v="VOLDA"/>
    <x v="2"/>
    <n v="610395.2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210169.1894"/>
    <n v="1754477.66"/>
    <s v="EMISOR"/>
    <x v="68"/>
    <n v="1"/>
    <s v="PLANES VOLUNTARIOS"/>
    <s v="VOLDA"/>
    <x v="2"/>
    <n v="1754477.6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1584126.14199999"/>
    <n v="406223.8"/>
    <s v="EMISOR"/>
    <x v="68"/>
    <n v="1"/>
    <s v="PLANES VOLUNTARIOS"/>
    <s v="VOLDA"/>
    <x v="2"/>
    <n v="406223.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50014525.7507"/>
    <n v="1315607.23"/>
    <s v="EMISOR"/>
    <x v="68"/>
    <n v="1"/>
    <s v="PLANES VOLUNTARIOS"/>
    <s v="VOLDA"/>
    <x v="2"/>
    <n v="1315607.2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75472949.1201999"/>
    <n v="3640605.78"/>
    <s v="EMISOR"/>
    <x v="68"/>
    <n v="1"/>
    <s v="PLANES VOLUNTARIOS"/>
    <s v="VOLDA"/>
    <x v="2"/>
    <n v="3640605.7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6129237.06830001"/>
    <n v="501901.87"/>
    <s v="EMISOR"/>
    <x v="68"/>
    <n v="1"/>
    <s v="PLANES VOLUNTARIOS"/>
    <s v="VOLDA"/>
    <x v="2"/>
    <n v="501901.87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86697086.53859997"/>
    <n v="1204541.54"/>
    <s v="EMISOR"/>
    <x v="68"/>
    <n v="1"/>
    <s v="PLANES VOLUNTARIOS"/>
    <s v="VOLDA"/>
    <x v="2"/>
    <n v="1204541.54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72354551.40429997"/>
    <n v="1003972.27"/>
    <s v="EMISOR"/>
    <x v="68"/>
    <n v="1"/>
    <s v="PLANES VOLUNTARIOS"/>
    <s v="VOLDA"/>
    <x v="2"/>
    <n v="1003972.27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72262960.74489999"/>
    <n v="1003811.61"/>
    <s v="EMISOR"/>
    <x v="68"/>
    <n v="1"/>
    <s v="PLANES VOLUNTARIOS"/>
    <s v="VOLDA"/>
    <x v="2"/>
    <n v="1003811.61"/>
  </r>
  <r>
    <x v="1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5943040"/>
    <n v="256000"/>
    <s v="GESTOR"/>
    <x v="68"/>
    <n v="1"/>
    <s v="PLANES VOLUNTARIOS"/>
    <s v="VOLDA"/>
    <x v="2"/>
    <n v="256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81858316.4099"/>
    <n v="2423930.11"/>
    <s v="EMISOR"/>
    <x v="68"/>
    <n v="1"/>
    <s v="PLANES VOLUNTARIOS"/>
    <s v="VOLDA"/>
    <x v="2"/>
    <n v="2423930.1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14380930.4868"/>
    <n v="2130156.52"/>
    <s v="EMISOR"/>
    <x v="68"/>
    <n v="1"/>
    <s v="PLANES VOLUNTARIOS"/>
    <s v="VOLDA"/>
    <x v="2"/>
    <n v="2130156.5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596028182.6659999"/>
    <n v="2799607.4"/>
    <s v="EMISOR"/>
    <x v="68"/>
    <n v="1"/>
    <s v="PLANES VOLUNTARIOS"/>
    <s v="VOLDA"/>
    <x v="2"/>
    <n v="2799607.4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60572621.07420003"/>
    <n v="1158716.3799999999"/>
    <s v="EMISOR"/>
    <x v="68"/>
    <n v="1"/>
    <s v="PLANES VOLUNTARIOS"/>
    <s v="VOLDA"/>
    <x v="2"/>
    <n v="1158716.379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51892898.18900001"/>
    <n v="1318902.1000000001"/>
    <s v="EMISOR"/>
    <x v="68"/>
    <n v="1"/>
    <s v="PLANES VOLUNTARIOS"/>
    <s v="VOLDA"/>
    <x v="2"/>
    <n v="1318902.10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4198878.1552"/>
    <n v="200317.28"/>
    <s v="EMISOR"/>
    <x v="68"/>
    <n v="1"/>
    <s v="PLANES VOLUNTARIOS"/>
    <s v="VOLDA"/>
    <x v="2"/>
    <n v="200317.2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9861205.78219998"/>
    <n v="982057.58"/>
    <s v="EMISOR"/>
    <x v="68"/>
    <n v="1"/>
    <s v="PLANES VOLUNTARIOS"/>
    <s v="VOLDA"/>
    <x v="2"/>
    <n v="982057.5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48039339.3366003"/>
    <n v="13240083.74"/>
    <s v="EMISOR"/>
    <x v="68"/>
    <n v="1"/>
    <s v="PLANES VOLUNTARIOS"/>
    <s v="VOLDA"/>
    <x v="2"/>
    <n v="13240083.7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25314418.76849997"/>
    <n v="1096869.6499999999"/>
    <s v="EMISOR"/>
    <x v="68"/>
    <n v="1"/>
    <s v="PLANES VOLUNTARIOS"/>
    <s v="VOLDA"/>
    <x v="2"/>
    <n v="1096869.649999999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3284830.028"/>
    <n v="444289.2"/>
    <s v="EMISOR"/>
    <x v="68"/>
    <n v="1"/>
    <s v="PLANES VOLUNTARIOS"/>
    <s v="VOLDA"/>
    <x v="2"/>
    <n v="444289.2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59102198.7119999"/>
    <n v="6944696.7999999998"/>
    <s v="EMISOR"/>
    <x v="68"/>
    <n v="1"/>
    <s v="PLANES VOLUNTARIOS"/>
    <s v="VOLDA"/>
    <x v="2"/>
    <n v="6944696.7999999998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83220318.65689999"/>
    <n v="321388.40999999997"/>
    <s v="EMISOR"/>
    <x v="68"/>
    <n v="1"/>
    <s v="PLANES VOLUNTARIOS"/>
    <s v="VOLDA"/>
    <x v="2"/>
    <n v="321388.40999999997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55361570.86870003"/>
    <n v="1500397.43"/>
    <s v="EMISOR"/>
    <x v="68"/>
    <n v="1"/>
    <s v="PLANES VOLUNTARIOS"/>
    <s v="VOLDA"/>
    <x v="2"/>
    <n v="1500397.43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76519133.023"/>
    <n v="485044.7"/>
    <s v="GESTOR"/>
    <x v="68"/>
    <n v="1"/>
    <s v="PLANES VOLUNTARIOS"/>
    <s v="VOLDA"/>
    <x v="2"/>
    <n v="485044.7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2616200"/>
    <n v="180000"/>
    <s v="GESTOR"/>
    <x v="68"/>
    <n v="1"/>
    <s v="PLANES VOLUNTARIOS"/>
    <s v="VOLDA"/>
    <x v="2"/>
    <n v="180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9053622.0935999993"/>
    <n v="15881.04"/>
    <s v="GESTOR"/>
    <x v="68"/>
    <n v="1"/>
    <s v="PLANES VOLUNTARIOS"/>
    <s v="VOLDA"/>
    <x v="2"/>
    <n v="15881.04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45537135.91999999"/>
    <n v="255288"/>
    <s v="GESTOR"/>
    <x v="68"/>
    <n v="1"/>
    <s v="PLANES VOLUNTARIOS"/>
    <s v="VOLDA"/>
    <x v="2"/>
    <n v="255288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8392197.94999999"/>
    <n v="242755"/>
    <s v="GESTOR"/>
    <x v="68"/>
    <n v="1"/>
    <s v="PLANES VOLUNTARIOS"/>
    <s v="VOLDA"/>
    <x v="2"/>
    <n v="242755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22100850"/>
    <n v="565000"/>
    <s v="GESTOR"/>
    <x v="68"/>
    <n v="1"/>
    <s v="PLANES VOLUNTARIOS"/>
    <s v="VOLDA"/>
    <x v="2"/>
    <n v="565000"/>
  </r>
  <r>
    <x v="2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49251585.66750002"/>
    <n v="1665090.75"/>
    <s v="GESTOR"/>
    <x v="68"/>
    <n v="1"/>
    <s v="PLANES VOLUNTARIOS"/>
    <s v="VOLDA"/>
    <x v="2"/>
    <n v="1665090.7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1146103.20280001"/>
    <n v="300208.92"/>
    <s v="EMISOR"/>
    <x v="68"/>
    <n v="1"/>
    <s v="PLANES VOLUNTARIOS"/>
    <s v="VOLDA"/>
    <x v="2"/>
    <n v="300208.9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5287185.65090001"/>
    <n v="342555.01"/>
    <s v="EMISOR"/>
    <x v="68"/>
    <n v="1"/>
    <s v="PLANES VOLUNTARIOS"/>
    <s v="VOLDA"/>
    <x v="2"/>
    <n v="342555.01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7957242.06079999"/>
    <n v="452485.12"/>
    <s v="EMISOR"/>
    <x v="68"/>
    <n v="1"/>
    <s v="PLANES VOLUNTARIOS"/>
    <s v="VOLDA"/>
    <x v="2"/>
    <n v="452485.1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44187738.55290002"/>
    <n v="603742.81000000006"/>
    <s v="EMISOR"/>
    <x v="68"/>
    <n v="1"/>
    <s v="PLANES VOLUNTARIOS"/>
    <s v="VOLDA"/>
    <x v="2"/>
    <n v="603742.8100000000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7219146.570099995"/>
    <n v="152991.89000000001"/>
    <s v="EMISOR"/>
    <x v="68"/>
    <n v="1"/>
    <s v="PLANES VOLUNTARIOS"/>
    <s v="VOLDA"/>
    <x v="2"/>
    <n v="152991.89000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98179394.2114"/>
    <n v="5259133.46"/>
    <s v="EMISOR"/>
    <x v="68"/>
    <n v="1"/>
    <s v="PLANES VOLUNTARIOS"/>
    <s v="VOLDA"/>
    <x v="2"/>
    <n v="5259133.4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1141895.88919997"/>
    <n v="756269.88"/>
    <s v="EMISOR"/>
    <x v="68"/>
    <n v="1"/>
    <s v="PLANES VOLUNTARIOS"/>
    <s v="VOLDA"/>
    <x v="2"/>
    <n v="756269.8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359008351.18019998"/>
    <n v="629739.78"/>
    <s v="EMISOR"/>
    <x v="68"/>
    <n v="1"/>
    <s v="PLANES VOLUNTARIOS"/>
    <s v="VOLDA"/>
    <x v="2"/>
    <n v="629739.7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16421670.42900002"/>
    <n v="555038.1"/>
    <s v="EMISOR"/>
    <x v="68"/>
    <n v="1"/>
    <s v="PLANES VOLUNTARIOS"/>
    <s v="VOLDA"/>
    <x v="2"/>
    <n v="555038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1674565.25"/>
    <n v="125725"/>
    <s v="GESTOR"/>
    <x v="68"/>
    <n v="1"/>
    <s v="PLANES VOLUNTARIOS"/>
    <s v="VOLDA"/>
    <x v="2"/>
    <n v="1257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8317100"/>
    <n v="190000"/>
    <s v="GESTOR"/>
    <x v="68"/>
    <n v="1"/>
    <s v="PLANES VOLUNTARIOS"/>
    <s v="VOLDA"/>
    <x v="2"/>
    <n v="190000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8669826.100000001"/>
    <n v="50290"/>
    <s v="GESTOR"/>
    <x v="68"/>
    <n v="1"/>
    <s v="PLANES VOLUNTARIOS"/>
    <s v="VOLDA"/>
    <x v="2"/>
    <n v="50290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87698204.5799"/>
    <n v="329243.11"/>
    <s v="EMISOR"/>
    <x v="68"/>
    <n v="1"/>
    <s v="PLANES VOLUNTARIOS"/>
    <s v="VOLDA"/>
    <x v="2"/>
    <n v="329243.1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3910412.60190001"/>
    <n v="322598.90999999997"/>
    <s v="EMISOR"/>
    <x v="68"/>
    <n v="1"/>
    <s v="PLANES VOLUNTARIOS"/>
    <s v="VOLDA"/>
    <x v="2"/>
    <n v="322598.90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2896188.3017"/>
    <n v="180491.13"/>
    <s v="EMISOR"/>
    <x v="68"/>
    <n v="1"/>
    <s v="PLANES VOLUNTARIOS"/>
    <s v="VOLDA"/>
    <x v="2"/>
    <n v="180491.1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126679.691299997"/>
    <n v="70386.570000000007"/>
    <s v="EMISOR"/>
    <x v="68"/>
    <n v="1"/>
    <s v="PLANES VOLUNTARIOS"/>
    <s v="VOLDA"/>
    <x v="2"/>
    <n v="70386.5700000000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6547352.5141"/>
    <n v="151813.49"/>
    <s v="EMISOR"/>
    <x v="68"/>
    <n v="1"/>
    <s v="PLANES VOLUNTARIOS"/>
    <s v="VOLDA"/>
    <x v="2"/>
    <n v="151813.4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1409017.324200004"/>
    <n v="160341.38"/>
    <s v="EMISOR"/>
    <x v="68"/>
    <n v="1"/>
    <s v="PLANES VOLUNTARIOS"/>
    <s v="VOLDA"/>
    <x v="2"/>
    <n v="160341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3856938.04400003"/>
    <n v="1392511.6"/>
    <s v="EMISOR"/>
    <x v="68"/>
    <n v="1"/>
    <s v="PLANES VOLUNTARIOS"/>
    <s v="VOLDA"/>
    <x v="2"/>
    <n v="1392511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642633.944899999"/>
    <n v="71291.61"/>
    <s v="EMISOR"/>
    <x v="68"/>
    <n v="1"/>
    <s v="PLANES VOLUNTARIOS"/>
    <s v="VOLDA"/>
    <x v="2"/>
    <n v="71291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6880182.4427"/>
    <n v="292726.03000000003"/>
    <s v="EMISOR"/>
    <x v="68"/>
    <n v="1"/>
    <s v="PLANES VOLUNTARIOS"/>
    <s v="VOLDA"/>
    <x v="2"/>
    <n v="292726.03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2690750.65599999"/>
    <n v="302918.40000000002"/>
    <s v="EMISOR"/>
    <x v="68"/>
    <n v="1"/>
    <s v="PLANES VOLUNTARIOS"/>
    <s v="VOLDA"/>
    <x v="2"/>
    <n v="302918.40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7875895.956699997"/>
    <n v="101520.63"/>
    <s v="EMISOR"/>
    <x v="68"/>
    <n v="1"/>
    <s v="PLANES VOLUNTARIOS"/>
    <s v="VOLDA"/>
    <x v="2"/>
    <n v="101520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5578376.22299999"/>
    <n v="325524.7"/>
    <s v="EMISOR"/>
    <x v="68"/>
    <n v="1"/>
    <s v="PLANES VOLUNTARIOS"/>
    <s v="VOLDA"/>
    <x v="2"/>
    <n v="325524.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3921626.18289995"/>
    <n v="1147049.81"/>
    <s v="EMISOR"/>
    <x v="68"/>
    <n v="1"/>
    <s v="PLANES VOLUNTARIOS"/>
    <s v="VOLDA"/>
    <x v="2"/>
    <n v="1147049.8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4230307.19600001"/>
    <n v="393324.4"/>
    <s v="EMISOR"/>
    <x v="68"/>
    <n v="1"/>
    <s v="PLANES VOLUNTARIOS"/>
    <s v="VOLDA"/>
    <x v="2"/>
    <n v="393324.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9884972.9179"/>
    <n v="210291.31"/>
    <s v="EMISOR"/>
    <x v="68"/>
    <n v="1"/>
    <s v="PLANES VOLUNTARIOS"/>
    <s v="VOLDA"/>
    <x v="2"/>
    <n v="210291.3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57319414.005000003"/>
    <n v="100544.5"/>
    <s v="EMISOR"/>
    <x v="68"/>
    <n v="1"/>
    <s v="PLANES VOLUNTARIOS"/>
    <s v="VOLDA"/>
    <x v="2"/>
    <n v="100544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7315126.928199999"/>
    <n v="100536.98"/>
    <s v="EMISOR"/>
    <x v="68"/>
    <n v="1"/>
    <s v="PLANES VOLUNTARIOS"/>
    <s v="VOLDA"/>
    <x v="2"/>
    <n v="100536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2844332.930500001"/>
    <n v="40071.449999999997"/>
    <s v="EMISOR"/>
    <x v="68"/>
    <n v="1"/>
    <s v="PLANES VOLUNTARIOS"/>
    <s v="VOLDA"/>
    <x v="2"/>
    <n v="40071.4499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9934416.827399999"/>
    <n v="175295.86"/>
    <s v="EMISOR"/>
    <x v="68"/>
    <n v="1"/>
    <s v="PLANES VOLUNTARIOS"/>
    <s v="VOLDA"/>
    <x v="2"/>
    <n v="175295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40551738.77630001"/>
    <n v="246543.07"/>
    <s v="EMISOR"/>
    <x v="68"/>
    <n v="1"/>
    <s v="PLANES VOLUNTARIOS"/>
    <s v="VOLDA"/>
    <x v="2"/>
    <n v="246543.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1598281.48809999"/>
    <n v="301002.09000000003"/>
    <s v="EMISOR"/>
    <x v="68"/>
    <n v="1"/>
    <s v="PLANES VOLUNTARIOS"/>
    <s v="VOLDA"/>
    <x v="2"/>
    <n v="301002.09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3004562.41069999"/>
    <n v="180681.23"/>
    <s v="EMISOR"/>
    <x v="68"/>
    <n v="1"/>
    <s v="PLANES VOLUNTARIOS"/>
    <s v="VOLDA"/>
    <x v="2"/>
    <n v="180681.2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5639837.644899994"/>
    <n v="150221.60999999999"/>
    <s v="EMISOR"/>
    <x v="68"/>
    <n v="1"/>
    <s v="PLANES VOLUNTARIOS"/>
    <s v="VOLDA"/>
    <x v="2"/>
    <n v="150221.6099999999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408418.744899999"/>
    <n v="20011.61"/>
    <s v="GESTOR"/>
    <x v="68"/>
    <n v="1"/>
    <s v="PLANES VOLUNTARIOS"/>
    <s v="VOLDA"/>
    <x v="2"/>
    <n v="20011.6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351748.9494000003"/>
    <n v="11141.66"/>
    <s v="GESTOR"/>
    <x v="68"/>
    <n v="1"/>
    <s v="PLANES VOLUNTARIOS"/>
    <s v="VOLDA"/>
    <x v="2"/>
    <n v="11141.6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4403613.16060001"/>
    <n v="413366.51"/>
    <s v="EMISOR"/>
    <x v="69"/>
    <n v="1"/>
    <s v="PLANES VOLUNTARIOS"/>
    <s v="VOLDA"/>
    <x v="2"/>
    <n v="413366.5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85381794.70819998"/>
    <n v="855961.97"/>
    <s v="EMISOR"/>
    <x v="69"/>
    <n v="1"/>
    <s v="PLANES VOLUNTARIOS"/>
    <s v="VOLDA"/>
    <x v="2"/>
    <n v="855961.9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71284610.43959999"/>
    <n v="654753.66"/>
    <s v="EMISOR"/>
    <x v="69"/>
    <n v="1"/>
    <s v="PLANES VOLUNTARIOS"/>
    <s v="VOLDA"/>
    <x v="2"/>
    <n v="654753.6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15489011.82999998"/>
    <n v="909055.5"/>
    <s v="EMISOR"/>
    <x v="69"/>
    <n v="1"/>
    <s v="PLANES VOLUNTARIOS"/>
    <s v="VOLDA"/>
    <x v="2"/>
    <n v="909055.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3355707.95379999"/>
    <n v="199900.73"/>
    <s v="EMISOR"/>
    <x v="69"/>
    <n v="1"/>
    <s v="PLANES VOLUNTARIOS"/>
    <s v="VOLDA"/>
    <x v="2"/>
    <n v="199900.7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418811.4318"/>
    <n v="101257.03"/>
    <s v="EMISOR"/>
    <x v="69"/>
    <n v="1"/>
    <s v="PLANES VOLUNTARIOS"/>
    <s v="VOLDA"/>
    <x v="2"/>
    <n v="101257.0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59526274.38380003"/>
    <n v="810366.23"/>
    <s v="EMISOR"/>
    <x v="69"/>
    <n v="1"/>
    <s v="PLANES VOLUNTARIOS"/>
    <s v="VOLDA"/>
    <x v="2"/>
    <n v="810366.23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6942798.5854"/>
    <n v="100417.59"/>
    <s v="EMISOR"/>
    <x v="69"/>
    <n v="1"/>
    <s v="PLANES VOLUNTARIOS"/>
    <s v="VOLDA"/>
    <x v="2"/>
    <n v="100417.59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74388297.83920002"/>
    <n v="1012923.32"/>
    <s v="EMISOR"/>
    <x v="69"/>
    <n v="1"/>
    <s v="PLANES VOLUNTARIOS"/>
    <s v="VOLDA"/>
    <x v="2"/>
    <n v="1012923.3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3429381.88279998"/>
    <n v="711440.38"/>
    <s v="EMISOR"/>
    <x v="69"/>
    <n v="1"/>
    <s v="PLANES VOLUNTARIOS"/>
    <s v="VOLDA"/>
    <x v="2"/>
    <n v="711440.3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03537256.6788001"/>
    <n v="6883816.9800000004"/>
    <s v="EMISOR"/>
    <x v="69"/>
    <n v="1"/>
    <s v="PLANES VOLUNTARIOS"/>
    <s v="VOLDA"/>
    <x v="2"/>
    <n v="6883816.98000000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379764.200800002"/>
    <n v="51810.68"/>
    <s v="EMISOR"/>
    <x v="69"/>
    <n v="1"/>
    <s v="PLANES VOLUNTARIOS"/>
    <s v="VOLDA"/>
    <x v="2"/>
    <n v="51810.6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82567429.51419997"/>
    <n v="1027347.07"/>
    <s v="EMISOR"/>
    <x v="69"/>
    <n v="1"/>
    <s v="PLANES VOLUNTARIOS"/>
    <s v="VOLDA"/>
    <x v="2"/>
    <n v="1027347.0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31841628.31160003"/>
    <n v="761544.86"/>
    <s v="EMISOR"/>
    <x v="69"/>
    <n v="1"/>
    <s v="PLANES VOLUNTARIOS"/>
    <s v="VOLDA"/>
    <x v="2"/>
    <n v="761544.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1933183.25620002"/>
    <n v="620627.77"/>
    <s v="EMISOR"/>
    <x v="69"/>
    <n v="1"/>
    <s v="PLANES VOLUNTARIOS"/>
    <s v="VOLDA"/>
    <x v="2"/>
    <n v="620627.7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7400791.6388"/>
    <n v="1776532.98"/>
    <s v="EMISOR"/>
    <x v="69"/>
    <n v="1"/>
    <s v="PLANES VOLUNTARIOS"/>
    <s v="VOLDA"/>
    <x v="2"/>
    <n v="1776532.9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3413242.87059999"/>
    <n v="411620.01"/>
    <s v="EMISOR"/>
    <x v="69"/>
    <n v="1"/>
    <s v="PLANES VOLUNTARIOS"/>
    <s v="VOLDA"/>
    <x v="2"/>
    <n v="411620.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56159698.39279997"/>
    <n v="1333473.8799999999"/>
    <s v="EMISOR"/>
    <x v="69"/>
    <n v="1"/>
    <s v="PLANES VOLUNTARIOS"/>
    <s v="VOLDA"/>
    <x v="2"/>
    <n v="1333473.8799999999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25539351"/>
    <n v="3748350"/>
    <s v="EMISOR"/>
    <x v="69"/>
    <n v="1"/>
    <s v="PLANES VOLUNTARIOS"/>
    <s v="VOLDA"/>
    <x v="2"/>
    <n v="3748350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84234307.00559998"/>
    <n v="1206634.76"/>
    <s v="EMISOR"/>
    <x v="69"/>
    <n v="1"/>
    <s v="PLANES VOLUNTARIOS"/>
    <s v="VOLDA"/>
    <x v="2"/>
    <n v="1206634.76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4074695.15359998"/>
    <n v="500960.56"/>
    <s v="EMISOR"/>
    <x v="69"/>
    <n v="1"/>
    <s v="PLANES VOLUNTARIOS"/>
    <s v="VOLDA"/>
    <x v="2"/>
    <n v="500960.56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70938724.42359996"/>
    <n v="1006840.06"/>
    <s v="EMISOR"/>
    <x v="69"/>
    <n v="1"/>
    <s v="PLANES VOLUNTARIOS"/>
    <s v="VOLDA"/>
    <x v="2"/>
    <n v="1006840.06"/>
  </r>
  <r>
    <x v="1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70860311.36679995"/>
    <n v="1006701.78"/>
    <s v="EMISOR"/>
    <x v="69"/>
    <n v="1"/>
    <s v="PLANES VOLUNTARIOS"/>
    <s v="VOLDA"/>
    <x v="2"/>
    <n v="1006701.7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80099395.7906"/>
    <n v="317602.01"/>
    <s v="GESTOR"/>
    <x v="69"/>
    <n v="1"/>
    <s v="PLANES VOLUNTARIOS"/>
    <s v="VOLDA"/>
    <x v="2"/>
    <n v="317602.01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71831552"/>
    <n v="2419200"/>
    <s v="EMISOR"/>
    <x v="69"/>
    <n v="1"/>
    <s v="PLANES VOLUNTARIOS"/>
    <s v="VOLDA"/>
    <x v="2"/>
    <n v="24192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07873502.0976"/>
    <n v="2130062.96"/>
    <s v="EMISOR"/>
    <x v="69"/>
    <n v="1"/>
    <s v="PLANES VOLUNTARIOS"/>
    <s v="VOLDA"/>
    <x v="2"/>
    <n v="2130062.96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587548922.0395999"/>
    <n v="2799613.66"/>
    <s v="EMISOR"/>
    <x v="69"/>
    <n v="1"/>
    <s v="PLANES VOLUNTARIOS"/>
    <s v="VOLDA"/>
    <x v="2"/>
    <n v="2799613.6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60960423.73140001"/>
    <n v="1165591.69"/>
    <s v="EMISOR"/>
    <x v="69"/>
    <n v="1"/>
    <s v="PLANES VOLUNTARIOS"/>
    <s v="VOLDA"/>
    <x v="2"/>
    <n v="1165591.6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52844370.76160002"/>
    <n v="1327627.3600000001"/>
    <s v="EMISOR"/>
    <x v="69"/>
    <n v="1"/>
    <s v="PLANES VOLUNTARIOS"/>
    <s v="VOLDA"/>
    <x v="2"/>
    <n v="1327627.360000000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3568270.39480001"/>
    <n v="200275.58"/>
    <s v="EMISOR"/>
    <x v="69"/>
    <n v="1"/>
    <s v="PLANES VOLUNTARIOS"/>
    <s v="VOLDA"/>
    <x v="2"/>
    <n v="200275.5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6925407.27980006"/>
    <n v="982127.83"/>
    <s v="EMISOR"/>
    <x v="69"/>
    <n v="1"/>
    <s v="PLANES VOLUNTARIOS"/>
    <s v="VOLDA"/>
    <x v="2"/>
    <n v="982127.8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88536507.4896002"/>
    <n v="13382246.16"/>
    <s v="EMISOR"/>
    <x v="69"/>
    <n v="1"/>
    <s v="PLANES VOLUNTARIOS"/>
    <s v="VOLDA"/>
    <x v="2"/>
    <n v="13382246.1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2796636.8"/>
    <n v="181280"/>
    <s v="EMISOR"/>
    <x v="69"/>
    <n v="1"/>
    <s v="PLANES VOLUNTARIOS"/>
    <s v="VOLDA"/>
    <x v="2"/>
    <n v="18128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59672651.5046"/>
    <n v="7159158.9100000001"/>
    <s v="EMISOR"/>
    <x v="69"/>
    <n v="1"/>
    <s v="PLANES VOLUNTARIOS"/>
    <s v="VOLDA"/>
    <x v="2"/>
    <n v="7159158.910000000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50381571.42639995"/>
    <n v="1499632.44"/>
    <s v="EMISOR"/>
    <x v="69"/>
    <n v="1"/>
    <s v="PLANES VOLUNTARIOS"/>
    <s v="VOLDA"/>
    <x v="2"/>
    <n v="1499632.44"/>
  </r>
  <r>
    <x v="2"/>
    <s v="A06"/>
    <n v="2"/>
    <x v="1"/>
    <s v="DI"/>
    <s v="DEUDA INDIVIDUAL"/>
    <n v="2"/>
    <s v="PAPEL COMERCIAL"/>
    <s v="-1"/>
    <s v="NO DISPONIBLE"/>
    <n v="3"/>
    <s v="ENTRE 360 Y 1800 DÍAS"/>
    <n v="2"/>
    <x v="0"/>
    <s v="CAFSA"/>
    <s v="FINANCIERA CAFSA S.A."/>
    <n v="113411699.45819999"/>
    <n v="199999.47"/>
    <s v="EMISOR"/>
    <x v="69"/>
    <n v="1"/>
    <s v="PLANES VOLUNTARIOS"/>
    <s v="VOLDA"/>
    <x v="2"/>
    <n v="199999.47"/>
  </r>
  <r>
    <x v="2"/>
    <s v="A06"/>
    <n v="2"/>
    <x v="1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525303068.21460003"/>
    <n v="926362.41"/>
    <s v="EMISOR"/>
    <x v="69"/>
    <n v="1"/>
    <s v="PLANES VOLUNTARIOS"/>
    <s v="VOLDA"/>
    <x v="2"/>
    <n v="926362.41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82303960.6232"/>
    <n v="321489.71999999997"/>
    <s v="EMISOR"/>
    <x v="69"/>
    <n v="1"/>
    <s v="PLANES VOLUNTARIOS"/>
    <s v="VOLDA"/>
    <x v="2"/>
    <n v="321489.71999999997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099174757.382"/>
    <n v="1938374.7"/>
    <s v="EMISOR"/>
    <x v="69"/>
    <n v="1"/>
    <s v="PLANES VOLUNTARIOS"/>
    <s v="VOLDA"/>
    <x v="2"/>
    <n v="1938374.7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946561468.6164"/>
    <n v="1669243.94"/>
    <s v="EMISOR"/>
    <x v="69"/>
    <n v="1"/>
    <s v="PLANES VOLUNTARIOS"/>
    <s v="VOLDA"/>
    <x v="2"/>
    <n v="1669243.94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397661996.08200002"/>
    <n v="701269.7"/>
    <s v="EMISOR"/>
    <x v="69"/>
    <n v="1"/>
    <s v="PLANES VOLUNTARIOS"/>
    <s v="VOLDA"/>
    <x v="2"/>
    <n v="701269.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136483970.22"/>
    <n v="240687"/>
    <s v="EMISOR"/>
    <x v="69"/>
    <n v="1"/>
    <s v="PLANES VOLUNTARIOS"/>
    <s v="VOLDA"/>
    <x v="2"/>
    <n v="24068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20388900"/>
    <n v="565000"/>
    <s v="EMISOR"/>
    <x v="69"/>
    <n v="1"/>
    <s v="PLANES VOLUNTARIOS"/>
    <s v="VOLDA"/>
    <x v="2"/>
    <n v="565000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44763613.28"/>
    <n v="255288"/>
    <s v="EMISOR"/>
    <x v="69"/>
    <n v="1"/>
    <s v="PLANES VOLUNTARIOS"/>
    <s v="VOLDA"/>
    <x v="2"/>
    <n v="255288"/>
  </r>
  <r>
    <x v="2"/>
    <s v="A06"/>
    <n v="2"/>
    <x v="1"/>
    <s v="V2"/>
    <s v="NO DISPONIBLE"/>
    <n v="-1"/>
    <s v="NO DISPONIBLE"/>
    <s v="T"/>
    <s v="DE TITULARIZACIÓN"/>
    <n v="5"/>
    <s v="ENTRE 3600 Y 5400 DÍAS"/>
    <n v="2"/>
    <x v="0"/>
    <s v="BNSFI"/>
    <s v="BN SOCIEDAD ADMINISTRADORA DE FONDOS DE INVERSIÓN S.A."/>
    <n v="8292640.0751999998"/>
    <n v="14623.92"/>
    <s v="EMISOR"/>
    <x v="69"/>
    <n v="1"/>
    <s v="PLANES VOLUNTARIOS"/>
    <s v="VOLDA"/>
    <x v="2"/>
    <n v="14623.9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855159.973000005"/>
    <n v="147877.04999999999"/>
    <s v="EMISOR"/>
    <x v="69"/>
    <n v="1"/>
    <s v="PLANES VOLUNTARIOS"/>
    <s v="VOLDA"/>
    <x v="2"/>
    <n v="147877.0499999999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7004044.6376"/>
    <n v="453221.96"/>
    <s v="EMISOR"/>
    <x v="69"/>
    <n v="1"/>
    <s v="PLANES VOLUNTARIOS"/>
    <s v="VOLDA"/>
    <x v="2"/>
    <n v="453221.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43248993.92159998"/>
    <n v="605313.36"/>
    <s v="EMISOR"/>
    <x v="69"/>
    <n v="1"/>
    <s v="PLANES VOLUNTARIOS"/>
    <s v="VOLDA"/>
    <x v="2"/>
    <n v="605313.3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7848271.739800006"/>
    <n v="154918.82999999999"/>
    <s v="EMISOR"/>
    <x v="69"/>
    <n v="1"/>
    <s v="PLANES VOLUNTARIOS"/>
    <s v="VOLDA"/>
    <x v="2"/>
    <n v="154918.829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67898364.4109998"/>
    <n v="3823049.35"/>
    <s v="EMISOR"/>
    <x v="69"/>
    <n v="1"/>
    <s v="PLANES VOLUNTARIOS"/>
    <s v="VOLDA"/>
    <x v="2"/>
    <n v="3823049.3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10930792.648"/>
    <n v="2488150.7999999998"/>
    <s v="EMISOR"/>
    <x v="69"/>
    <n v="1"/>
    <s v="PLANES VOLUNTARIOS"/>
    <s v="VOLDA"/>
    <x v="2"/>
    <n v="2488150.799999999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56591135.27720001"/>
    <n v="276145.62"/>
    <s v="EMISOR"/>
    <x v="69"/>
    <n v="1"/>
    <s v="PLANES VOLUNTARIOS"/>
    <s v="VOLDA"/>
    <x v="2"/>
    <n v="276145.6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14346648.87599999"/>
    <n v="554344.6"/>
    <s v="EMISOR"/>
    <x v="69"/>
    <n v="1"/>
    <s v="PLANES VOLUNTARIOS"/>
    <s v="VOLDA"/>
    <x v="2"/>
    <n v="554344.6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199985254.3416"/>
    <n v="352670.36"/>
    <s v="EMISOR"/>
    <x v="69"/>
    <n v="1"/>
    <s v="PLANES VOLUNTARIOS"/>
    <s v="VOLDA"/>
    <x v="2"/>
    <n v="352670.3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7741400"/>
    <n v="190000"/>
    <s v="GESTOR"/>
    <x v="69"/>
    <n v="1"/>
    <s v="PLANES VOLUNTARIOS"/>
    <s v="VOLDA"/>
    <x v="2"/>
    <n v="1900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9811065.900000006"/>
    <n v="176015"/>
    <s v="GESTOR"/>
    <x v="69"/>
    <n v="1"/>
    <s v="PLANES VOLUNTARIOS"/>
    <s v="VOLDA"/>
    <x v="2"/>
    <n v="176015"/>
  </r>
  <r>
    <x v="3"/>
    <s v="A09"/>
    <n v="2"/>
    <x v="1"/>
    <s v="RE"/>
    <s v="REPORTOS"/>
    <n v="7"/>
    <s v="RECOMPRAS"/>
    <s v="-1"/>
    <s v="NO DISPONIBLE"/>
    <n v="4"/>
    <s v="ENTRE 1800 Y 3600 DÍAS"/>
    <n v="1"/>
    <x v="1"/>
    <s v="G"/>
    <s v="MINISTERIO DE HACIENDA"/>
    <n v="101226141.44760001"/>
    <n v="178510.46"/>
    <s v="EMISOR"/>
    <x v="69"/>
    <n v="1"/>
    <s v="PLANES VOLUNTARIOS"/>
    <s v="VOLDA"/>
    <x v="2"/>
    <n v="178510.46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28363711.7634"/>
    <n v="50018.89"/>
    <s v="EMISOR"/>
    <x v="69"/>
    <n v="1"/>
    <s v="PLANES VOLUNTARIOS"/>
    <s v="VOLDA"/>
    <x v="2"/>
    <n v="50018.8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3740193.1794"/>
    <n v="324022.49"/>
    <s v="EMISOR"/>
    <x v="69"/>
    <n v="1"/>
    <s v="PLANES VOLUNTARIOS"/>
    <s v="VOLDA"/>
    <x v="2"/>
    <n v="324022.4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2715286.3724"/>
    <n v="181136.54"/>
    <s v="EMISOR"/>
    <x v="69"/>
    <n v="1"/>
    <s v="PLANES VOLUNTARIOS"/>
    <s v="VOLDA"/>
    <x v="2"/>
    <n v="181136.5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9978404.801399998"/>
    <n v="70501.19"/>
    <s v="EMISOR"/>
    <x v="69"/>
    <n v="1"/>
    <s v="PLANES VOLUNTARIOS"/>
    <s v="VOLDA"/>
    <x v="2"/>
    <n v="70501.1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6602673.414399996"/>
    <n v="152722.23999999999"/>
    <s v="EMISOR"/>
    <x v="69"/>
    <n v="1"/>
    <s v="PLANES VOLUNTARIOS"/>
    <s v="VOLDA"/>
    <x v="2"/>
    <n v="152722.23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1387605.082800001"/>
    <n v="161160.38"/>
    <s v="EMISOR"/>
    <x v="69"/>
    <n v="1"/>
    <s v="PLANES VOLUNTARIOS"/>
    <s v="VOLDA"/>
    <x v="2"/>
    <n v="161160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3553809.70019996"/>
    <n v="1646305.17"/>
    <s v="EMISOR"/>
    <x v="69"/>
    <n v="1"/>
    <s v="PLANES VOLUNTARIOS"/>
    <s v="VOLDA"/>
    <x v="2"/>
    <n v="1646305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881118.956600003"/>
    <n v="72093.11"/>
    <s v="EMISOR"/>
    <x v="69"/>
    <n v="1"/>
    <s v="PLANES VOLUNTARIOS"/>
    <s v="VOLDA"/>
    <x v="2"/>
    <n v="72093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8686831.28960001"/>
    <n v="297476.15999999997"/>
    <s v="EMISOR"/>
    <x v="69"/>
    <n v="1"/>
    <s v="PLANES VOLUNTARIOS"/>
    <s v="VOLDA"/>
    <x v="2"/>
    <n v="297476.15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4149796.59999999"/>
    <n v="307110"/>
    <s v="EMISOR"/>
    <x v="69"/>
    <n v="1"/>
    <s v="PLANES VOLUNTARIOS"/>
    <s v="VOLDA"/>
    <x v="2"/>
    <n v="30711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8478119.206"/>
    <n v="103125.1"/>
    <s v="EMISOR"/>
    <x v="69"/>
    <n v="1"/>
    <s v="PLANES VOLUNTARIOS"/>
    <s v="VOLDA"/>
    <x v="2"/>
    <n v="103125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6453779.421"/>
    <n v="328807.84999999998"/>
    <s v="EMISOR"/>
    <x v="69"/>
    <n v="1"/>
    <s v="PLANES VOLUNTARIOS"/>
    <s v="VOLDA"/>
    <x v="2"/>
    <n v="328807.8499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2985714.62339997"/>
    <n v="1010449.89"/>
    <s v="EMISOR"/>
    <x v="69"/>
    <n v="1"/>
    <s v="PLANES VOLUNTARIOS"/>
    <s v="VOLDA"/>
    <x v="2"/>
    <n v="1010449.8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0996558.4084"/>
    <n v="513167.14"/>
    <s v="EMISOR"/>
    <x v="69"/>
    <n v="1"/>
    <s v="PLANES VOLUNTARIOS"/>
    <s v="VOLDA"/>
    <x v="2"/>
    <n v="513167.1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56994917.07"/>
    <n v="100509.5"/>
    <s v="EMISOR"/>
    <x v="69"/>
    <n v="1"/>
    <s v="PLANES VOLUNTARIOS"/>
    <s v="VOLDA"/>
    <x v="2"/>
    <n v="100509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9644532.2238"/>
    <n v="281530.23"/>
    <s v="EMISOR"/>
    <x v="69"/>
    <n v="1"/>
    <s v="PLANES VOLUNTARIOS"/>
    <s v="VOLDA"/>
    <x v="2"/>
    <n v="281530.2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2696083.1578"/>
    <n v="40024.129999999997"/>
    <s v="EMISOR"/>
    <x v="69"/>
    <n v="1"/>
    <s v="PLANES VOLUNTARIOS"/>
    <s v="VOLDA"/>
    <x v="2"/>
    <n v="40024.1299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9288497.427599996"/>
    <n v="175093.46"/>
    <s v="EMISOR"/>
    <x v="69"/>
    <n v="1"/>
    <s v="PLANES VOLUNTARIOS"/>
    <s v="VOLDA"/>
    <x v="2"/>
    <n v="175093.4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9541648.46959999"/>
    <n v="246079.16"/>
    <s v="EMISOR"/>
    <x v="69"/>
    <n v="1"/>
    <s v="PLANES VOLUNTARIOS"/>
    <s v="VOLDA"/>
    <x v="2"/>
    <n v="246079.1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1377791.83719999"/>
    <n v="302221.62"/>
    <s v="EMISOR"/>
    <x v="69"/>
    <n v="1"/>
    <s v="PLANES VOLUNTARIOS"/>
    <s v="VOLDA"/>
    <x v="2"/>
    <n v="302221.6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5679579.122799993"/>
    <n v="151094.38"/>
    <s v="EMISOR"/>
    <x v="69"/>
    <n v="1"/>
    <s v="PLANES VOLUNTARIOS"/>
    <s v="VOLDA"/>
    <x v="2"/>
    <n v="151094.3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82740584.71499997"/>
    <n v="853094.5"/>
    <s v="EMISOR"/>
    <x v="70"/>
    <n v="1"/>
    <s v="PLANES VOLUNTARIOS"/>
    <s v="VOLDA"/>
    <x v="2"/>
    <n v="853094.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69911731.46280003"/>
    <n v="653704.43999999994"/>
    <s v="EMISOR"/>
    <x v="70"/>
    <n v="1"/>
    <s v="PLANES VOLUNTARIOS"/>
    <s v="VOLDA"/>
    <x v="2"/>
    <n v="653704.4399999999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13448255.89600003"/>
    <n v="907360.8"/>
    <s v="EMISOR"/>
    <x v="70"/>
    <n v="1"/>
    <s v="PLANES VOLUNTARIOS"/>
    <s v="VOLDA"/>
    <x v="2"/>
    <n v="907360.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2687340.4826"/>
    <n v="199139.98"/>
    <s v="EMISOR"/>
    <x v="70"/>
    <n v="1"/>
    <s v="PLANES VOLUNTARIOS"/>
    <s v="VOLDA"/>
    <x v="2"/>
    <n v="199139.9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252508.389600001"/>
    <n v="101176.08"/>
    <s v="EMISOR"/>
    <x v="70"/>
    <n v="1"/>
    <s v="PLANES VOLUNTARIOS"/>
    <s v="VOLDA"/>
    <x v="2"/>
    <n v="101176.0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57301570.66039997"/>
    <n v="808138.92"/>
    <s v="EMISOR"/>
    <x v="70"/>
    <n v="1"/>
    <s v="PLANES VOLUNTARIOS"/>
    <s v="VOLDA"/>
    <x v="2"/>
    <n v="808138.92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6798227.953599997"/>
    <n v="100373.28"/>
    <s v="EMISOR"/>
    <x v="70"/>
    <n v="1"/>
    <s v="PLANES VOLUNTARIOS"/>
    <s v="VOLDA"/>
    <x v="2"/>
    <n v="100373.28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72644374.95070004"/>
    <n v="1011971.61"/>
    <s v="EMISOR"/>
    <x v="70"/>
    <n v="1"/>
    <s v="PLANES VOLUNTARIOS"/>
    <s v="VOLDA"/>
    <x v="2"/>
    <n v="1011971.6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6762336.52590001"/>
    <n v="701154.57"/>
    <s v="EMISOR"/>
    <x v="70"/>
    <n v="1"/>
    <s v="PLANES VOLUNTARIOS"/>
    <s v="VOLDA"/>
    <x v="2"/>
    <n v="701154.5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52482214.4018998"/>
    <n v="6808069.3700000001"/>
    <s v="EMISOR"/>
    <x v="70"/>
    <n v="1"/>
    <s v="PLANES VOLUNTARIOS"/>
    <s v="VOLDA"/>
    <x v="2"/>
    <n v="6808069.37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882502.7656"/>
    <n v="51040.88"/>
    <s v="EMISOR"/>
    <x v="70"/>
    <n v="1"/>
    <s v="PLANES VOLUNTARIOS"/>
    <s v="VOLDA"/>
    <x v="2"/>
    <n v="51040.8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73236891.76900005"/>
    <n v="1013018.7"/>
    <s v="EMISOR"/>
    <x v="70"/>
    <n v="1"/>
    <s v="PLANES VOLUNTARIOS"/>
    <s v="VOLDA"/>
    <x v="2"/>
    <n v="1013018.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29177871.27130002"/>
    <n v="758438.99"/>
    <s v="EMISOR"/>
    <x v="70"/>
    <n v="1"/>
    <s v="PLANES VOLUNTARIOS"/>
    <s v="VOLDA"/>
    <x v="2"/>
    <n v="758438.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6213769.24809998"/>
    <n v="611825.63"/>
    <s v="EMISOR"/>
    <x v="70"/>
    <n v="1"/>
    <s v="PLANES VOLUNTARIOS"/>
    <s v="VOLDA"/>
    <x v="2"/>
    <n v="611825.6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97643556.57219994"/>
    <n v="1763026.06"/>
    <s v="EMISOR"/>
    <x v="70"/>
    <n v="1"/>
    <s v="PLANES VOLUNTARIOS"/>
    <s v="VOLDA"/>
    <x v="2"/>
    <n v="1763026.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0116377.31279999"/>
    <n v="406659.44"/>
    <s v="EMISOR"/>
    <x v="70"/>
    <n v="1"/>
    <s v="PLANES VOLUNTARIOS"/>
    <s v="VOLDA"/>
    <x v="2"/>
    <n v="406659.4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28217090.0927"/>
    <n v="1286898.21"/>
    <s v="EMISOR"/>
    <x v="70"/>
    <n v="1"/>
    <s v="PLANES VOLUNTARIOS"/>
    <s v="VOLDA"/>
    <x v="2"/>
    <n v="1286898.2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76869038.0817001"/>
    <n v="3670222.91"/>
    <s v="EMISOR"/>
    <x v="70"/>
    <n v="1"/>
    <s v="PLANES VOLUNTARIOS"/>
    <s v="VOLDA"/>
    <x v="2"/>
    <n v="3670222.9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80894066.6954"/>
    <n v="1203269.42"/>
    <s v="EMISOR"/>
    <x v="70"/>
    <n v="1"/>
    <s v="PLANES VOLUNTARIOS"/>
    <s v="VOLDA"/>
    <x v="2"/>
    <n v="1203269.4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67917153.55770004"/>
    <n v="1003617.71"/>
    <s v="EMISOR"/>
    <x v="70"/>
    <n v="1"/>
    <s v="PLANES VOLUNTARIOS"/>
    <s v="VOLDA"/>
    <x v="2"/>
    <n v="1003617.7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50946976.39359999"/>
    <n v="1503785.28"/>
    <s v="EMISOR"/>
    <x v="70"/>
    <n v="1"/>
    <s v="PLANES VOLUNTARIOS"/>
    <s v="VOLDA"/>
    <x v="2"/>
    <n v="1503785.2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81078400"/>
    <n v="320000"/>
    <s v="GESTOR"/>
    <x v="70"/>
    <n v="1"/>
    <s v="PLANES VOLUNTARIOS"/>
    <s v="VOLDA"/>
    <x v="2"/>
    <n v="320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66643954.4000001"/>
    <n v="2415120"/>
    <s v="EMISOR"/>
    <x v="70"/>
    <n v="1"/>
    <s v="PLANES VOLUNTARIOS"/>
    <s v="VOLDA"/>
    <x v="2"/>
    <n v="241512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3306119.3276"/>
    <n v="200233.48"/>
    <s v="EMISOR"/>
    <x v="70"/>
    <n v="1"/>
    <s v="PLANES VOLUNTARIOS"/>
    <s v="VOLDA"/>
    <x v="2"/>
    <n v="200233.4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01660906.0385001"/>
    <n v="2123563.5499999998"/>
    <s v="EMISOR"/>
    <x v="70"/>
    <n v="1"/>
    <s v="PLANES VOLUNTARIOS"/>
    <s v="VOLDA"/>
    <x v="2"/>
    <n v="2123563.549999999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593435936.0020001"/>
    <n v="2815904.6"/>
    <s v="EMISOR"/>
    <x v="70"/>
    <n v="1"/>
    <s v="PLANES VOLUNTARIOS"/>
    <s v="VOLDA"/>
    <x v="2"/>
    <n v="2815904.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59145181.45000005"/>
    <n v="1164835"/>
    <s v="EMISOR"/>
    <x v="70"/>
    <n v="1"/>
    <s v="PLANES VOLUNTARIOS"/>
    <s v="VOLDA"/>
    <x v="2"/>
    <n v="116483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49689349.78859997"/>
    <n v="1324843.78"/>
    <s v="EMISOR"/>
    <x v="70"/>
    <n v="1"/>
    <s v="PLANES VOLUNTARIOS"/>
    <s v="VOLDA"/>
    <x v="2"/>
    <n v="1324843.7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5795663.60510004"/>
    <n v="982196.73"/>
    <s v="EMISOR"/>
    <x v="70"/>
    <n v="1"/>
    <s v="PLANES VOLUNTARIOS"/>
    <s v="VOLDA"/>
    <x v="2"/>
    <n v="982196.7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80897648.8283005"/>
    <n v="13220170.09"/>
    <s v="EMISOR"/>
    <x v="70"/>
    <n v="1"/>
    <s v="PLANES VOLUNTARIOS"/>
    <s v="VOLDA"/>
    <x v="2"/>
    <n v="13220170.0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2295850.9288"/>
    <n v="180776.24"/>
    <s v="EMISOR"/>
    <x v="70"/>
    <n v="1"/>
    <s v="PLANES VOLUNTARIOS"/>
    <s v="VOLDA"/>
    <x v="2"/>
    <n v="180776.2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81033737.3105998"/>
    <n v="7035244.3799999999"/>
    <s v="EMISOR"/>
    <x v="70"/>
    <n v="1"/>
    <s v="PLANES VOLUNTARIOS"/>
    <s v="VOLDA"/>
    <x v="2"/>
    <n v="7035244.379999999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49297861.4526"/>
    <n v="1500870.98"/>
    <s v="EMISOR"/>
    <x v="70"/>
    <n v="1"/>
    <s v="PLANES VOLUNTARIOS"/>
    <s v="VOLDA"/>
    <x v="2"/>
    <n v="1500870.9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13172347.6596"/>
    <n v="199997.08"/>
    <s v="EMISOR"/>
    <x v="70"/>
    <n v="1"/>
    <s v="PLANES VOLUNTARIOS"/>
    <s v="VOLDA"/>
    <x v="2"/>
    <n v="199997.08"/>
  </r>
  <r>
    <x v="2"/>
    <s v="A06"/>
    <n v="2"/>
    <x v="1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517137185.06080002"/>
    <n v="913879.84"/>
    <s v="EMISOR"/>
    <x v="70"/>
    <n v="1"/>
    <s v="PLANES VOLUNTARIOS"/>
    <s v="VOLDA"/>
    <x v="2"/>
    <n v="913879.84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81980589.1758"/>
    <n v="321594.34000000003"/>
    <s v="EMISOR"/>
    <x v="70"/>
    <n v="1"/>
    <s v="PLANES VOLUNTARIOS"/>
    <s v="VOLDA"/>
    <x v="2"/>
    <n v="321594.34000000003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091557520.3717"/>
    <n v="1928989.91"/>
    <s v="EMISOR"/>
    <x v="70"/>
    <n v="1"/>
    <s v="PLANES VOLUNTARIOS"/>
    <s v="VOLDA"/>
    <x v="2"/>
    <n v="1928989.91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946151016.27779996"/>
    <n v="1672028.94"/>
    <s v="EMISOR"/>
    <x v="70"/>
    <n v="1"/>
    <s v="PLANES VOLUNTARIOS"/>
    <s v="VOLDA"/>
    <x v="2"/>
    <n v="1672028.94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401792994.389"/>
    <n v="710044.7"/>
    <s v="EMISOR"/>
    <x v="70"/>
    <n v="1"/>
    <s v="PLANES VOLUNTARIOS"/>
    <s v="VOLDA"/>
    <x v="2"/>
    <n v="710044.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136197552.69"/>
    <n v="240687"/>
    <s v="EMISOR"/>
    <x v="70"/>
    <n v="1"/>
    <s v="PLANES VOLUNTARIOS"/>
    <s v="VOLDA"/>
    <x v="2"/>
    <n v="24068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19716550"/>
    <n v="565000"/>
    <s v="EMISOR"/>
    <x v="70"/>
    <n v="1"/>
    <s v="PLANES VOLUNTARIOS"/>
    <s v="VOLDA"/>
    <x v="2"/>
    <n v="565000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44459820.56"/>
    <n v="255288"/>
    <s v="EMISOR"/>
    <x v="70"/>
    <n v="1"/>
    <s v="PLANES VOLUNTARIOS"/>
    <s v="VOLDA"/>
    <x v="2"/>
    <n v="255288"/>
  </r>
  <r>
    <x v="2"/>
    <s v="A06"/>
    <n v="2"/>
    <x v="1"/>
    <s v="V2"/>
    <s v="NO DISPONIBLE"/>
    <n v="-1"/>
    <s v="NO DISPONIBLE"/>
    <s v="T"/>
    <s v="DE TITULARIZACIÓN"/>
    <n v="5"/>
    <s v="ENTRE 3600 Y 5400 DÍAS"/>
    <n v="2"/>
    <x v="0"/>
    <s v="BNSFI"/>
    <s v="BN SOCIEDAD ADMINISTRADORA DE FONDOS DE INVERSIÓN S.A."/>
    <n v="8275237.6103999997"/>
    <n v="14623.92"/>
    <s v="EMISOR"/>
    <x v="70"/>
    <n v="1"/>
    <s v="PLANES VOLUNTARIOS"/>
    <s v="VOLDA"/>
    <x v="2"/>
    <n v="14623.9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3082153.822600007"/>
    <n v="146821.98000000001"/>
    <s v="EMISOR"/>
    <x v="70"/>
    <n v="1"/>
    <s v="PLANES VOLUNTARIOS"/>
    <s v="VOLDA"/>
    <x v="2"/>
    <n v="146821.9800000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6263792.70300001"/>
    <n v="452866.9"/>
    <s v="EMISOR"/>
    <x v="70"/>
    <n v="1"/>
    <s v="PLANES VOLUNTARIOS"/>
    <s v="VOLDA"/>
    <x v="2"/>
    <n v="452866.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99765668.24520001"/>
    <n v="353023.96"/>
    <s v="EMISOR"/>
    <x v="70"/>
    <n v="1"/>
    <s v="PLANES VOLUNTARIOS"/>
    <s v="VOLDA"/>
    <x v="2"/>
    <n v="353023.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2558876.49290001"/>
    <n v="251928.67"/>
    <s v="EMISOR"/>
    <x v="70"/>
    <n v="1"/>
    <s v="PLANES VOLUNTARIOS"/>
    <s v="VOLDA"/>
    <x v="2"/>
    <n v="251928.6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5683859.980299994"/>
    <n v="151419.69"/>
    <s v="EMISOR"/>
    <x v="70"/>
    <n v="1"/>
    <s v="PLANES VOLUNTARIOS"/>
    <s v="VOLDA"/>
    <x v="2"/>
    <n v="151419.6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19757059"/>
    <n v="2685700"/>
    <s v="EMISOR"/>
    <x v="70"/>
    <n v="1"/>
    <s v="PLANES VOLUNTARIOS"/>
    <s v="VOLDA"/>
    <x v="2"/>
    <n v="2685700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21781442.6198001"/>
    <n v="3042715.54"/>
    <s v="EMISOR"/>
    <x v="70"/>
    <n v="1"/>
    <s v="PLANES VOLUNTARIOS"/>
    <s v="VOLDA"/>
    <x v="2"/>
    <n v="3042715.5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55898910.90349999"/>
    <n v="275503.05"/>
    <s v="EMISOR"/>
    <x v="70"/>
    <n v="1"/>
    <s v="PLANES VOLUNTARIOS"/>
    <s v="VOLDA"/>
    <x v="2"/>
    <n v="275503.0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12771938.71850002"/>
    <n v="552727.55000000005"/>
    <s v="EMISOR"/>
    <x v="70"/>
    <n v="1"/>
    <s v="PLANES VOLUNTARIOS"/>
    <s v="VOLDA"/>
    <x v="2"/>
    <n v="552727.55000000005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198959643.01719999"/>
    <n v="351599.56"/>
    <s v="EMISOR"/>
    <x v="70"/>
    <n v="1"/>
    <s v="PLANES VOLUNTARIOS"/>
    <s v="VOLDA"/>
    <x v="2"/>
    <n v="351599.5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7515300"/>
    <n v="190000"/>
    <s v="GESTOR"/>
    <x v="70"/>
    <n v="1"/>
    <s v="PLANES VOLUNTARIOS"/>
    <s v="VOLDA"/>
    <x v="2"/>
    <n v="1900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9304526.299999997"/>
    <n v="175490"/>
    <s v="GESTOR"/>
    <x v="70"/>
    <n v="1"/>
    <s v="PLANES VOLUNTARIOS"/>
    <s v="VOLDA"/>
    <x v="2"/>
    <n v="175490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79253449.109099999"/>
    <n v="140055.93"/>
    <s v="EMISOR"/>
    <x v="70"/>
    <n v="1"/>
    <s v="PLANES VOLUNTARIOS"/>
    <s v="VOLDA"/>
    <x v="2"/>
    <n v="140055.93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20944580.262200002"/>
    <n v="37013.06"/>
    <s v="EMISOR"/>
    <x v="70"/>
    <n v="1"/>
    <s v="PLANES VOLUNTARIOS"/>
    <s v="VOLDA"/>
    <x v="2"/>
    <n v="37013.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9863255.385200001"/>
    <n v="70445.960000000006"/>
    <s v="EMISOR"/>
    <x v="70"/>
    <n v="1"/>
    <s v="PLANES VOLUNTARIOS"/>
    <s v="VOLDA"/>
    <x v="2"/>
    <n v="70445.9600000000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3208034.76890001"/>
    <n v="323763.46999999997"/>
    <s v="EMISOR"/>
    <x v="70"/>
    <n v="1"/>
    <s v="PLANES VOLUNTARIOS"/>
    <s v="VOLDA"/>
    <x v="2"/>
    <n v="323763.46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2441404.01019999"/>
    <n v="181033.46"/>
    <s v="EMISOR"/>
    <x v="70"/>
    <n v="1"/>
    <s v="PLANES VOLUNTARIOS"/>
    <s v="VOLDA"/>
    <x v="2"/>
    <n v="181033.4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9200398.796599999"/>
    <n v="139962.18"/>
    <s v="EMISOR"/>
    <x v="70"/>
    <n v="1"/>
    <s v="PLANES VOLUNTARIOS"/>
    <s v="VOLDA"/>
    <x v="2"/>
    <n v="139962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6300992.143600002"/>
    <n v="152510.28"/>
    <s v="EMISOR"/>
    <x v="70"/>
    <n v="1"/>
    <s v="PLANES VOLUNTARIOS"/>
    <s v="VOLDA"/>
    <x v="2"/>
    <n v="152510.2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1175249.197400004"/>
    <n v="161124.01999999999"/>
    <s v="EMISOR"/>
    <x v="70"/>
    <n v="1"/>
    <s v="PLANES VOLUNTARIOS"/>
    <s v="VOLDA"/>
    <x v="2"/>
    <n v="161124.01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28995829.74020004"/>
    <n v="1641712.46"/>
    <s v="EMISOR"/>
    <x v="70"/>
    <n v="1"/>
    <s v="PLANES VOLUNTARIOS"/>
    <s v="VOLDA"/>
    <x v="2"/>
    <n v="1641712.4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727412.438299999"/>
    <n v="71973.09"/>
    <s v="EMISOR"/>
    <x v="70"/>
    <n v="1"/>
    <s v="PLANES VOLUNTARIOS"/>
    <s v="VOLDA"/>
    <x v="2"/>
    <n v="71973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6175387.37979999"/>
    <n v="293663.53999999998"/>
    <s v="EMISOR"/>
    <x v="70"/>
    <n v="1"/>
    <s v="PLANES VOLUNTARIOS"/>
    <s v="VOLDA"/>
    <x v="2"/>
    <n v="293663.53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1305553.4824"/>
    <n v="302729.52"/>
    <s v="EMISOR"/>
    <x v="70"/>
    <n v="1"/>
    <s v="PLANES VOLUNTARIOS"/>
    <s v="VOLDA"/>
    <x v="2"/>
    <n v="302729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8175216.011600003"/>
    <n v="102806.68"/>
    <s v="EMISOR"/>
    <x v="70"/>
    <n v="1"/>
    <s v="PLANES VOLUNTARIOS"/>
    <s v="VOLDA"/>
    <x v="2"/>
    <n v="102806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4878511.30239999"/>
    <n v="326715.52000000002"/>
    <s v="EMISOR"/>
    <x v="70"/>
    <n v="1"/>
    <s v="PLANES VOLUNTARIOS"/>
    <s v="VOLDA"/>
    <x v="2"/>
    <n v="326715.52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4813361.653800003"/>
    <n v="79193.740000000005"/>
    <s v="EMISOR"/>
    <x v="70"/>
    <n v="1"/>
    <s v="PLANES VOLUNTARIOS"/>
    <s v="VOLDA"/>
    <x v="2"/>
    <n v="79193.74000000000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2111791.37109995"/>
    <n v="993358.53"/>
    <s v="EMISOR"/>
    <x v="70"/>
    <n v="1"/>
    <s v="PLANES VOLUNTARIOS"/>
    <s v="VOLDA"/>
    <x v="2"/>
    <n v="993358.5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9745934.4113"/>
    <n v="370660.99"/>
    <s v="EMISOR"/>
    <x v="70"/>
    <n v="1"/>
    <s v="PLANES VOLUNTARIOS"/>
    <s v="VOLDA"/>
    <x v="2"/>
    <n v="370660.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13723652.16580001"/>
    <n v="200971.34"/>
    <s v="EMISOR"/>
    <x v="70"/>
    <n v="1"/>
    <s v="PLANES VOLUNTARIOS"/>
    <s v="VOLDA"/>
    <x v="2"/>
    <n v="200971.3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56719487.143100001"/>
    <n v="100234.13"/>
    <s v="EMISOR"/>
    <x v="70"/>
    <n v="1"/>
    <s v="PLANES VOLUNTARIOS"/>
    <s v="VOLDA"/>
    <x v="2"/>
    <n v="100234.1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8889222.625"/>
    <n v="280787.5"/>
    <s v="EMISOR"/>
    <x v="70"/>
    <n v="1"/>
    <s v="PLANES VOLUNTARIOS"/>
    <s v="VOLDA"/>
    <x v="2"/>
    <n v="280787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8946464.26949999"/>
    <n v="245544.85"/>
    <s v="EMISOR"/>
    <x v="70"/>
    <n v="1"/>
    <s v="PLANES VOLUNTARIOS"/>
    <s v="VOLDA"/>
    <x v="2"/>
    <n v="245544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6881241.082599998"/>
    <n v="100519.98"/>
    <s v="EMISOR"/>
    <x v="70"/>
    <n v="1"/>
    <s v="PLANES VOLUNTARIOS"/>
    <s v="VOLDA"/>
    <x v="2"/>
    <n v="100519.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5367238.739199996"/>
    <n v="150860.16"/>
    <s v="EMISOR"/>
    <x v="70"/>
    <n v="1"/>
    <s v="PLANES VOLUNTARIOS"/>
    <s v="VOLDA"/>
    <x v="2"/>
    <n v="150860.1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93021493.16000003"/>
    <n v="850770.48"/>
    <s v="EMISOR"/>
    <x v="0"/>
    <n v="1"/>
    <s v="PLANES VOLUNTARIOS"/>
    <s v="VOLDA"/>
    <x v="2"/>
    <n v="850770.4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77597975.44499999"/>
    <n v="651592.71"/>
    <s v="EMISOR"/>
    <x v="0"/>
    <n v="1"/>
    <s v="PLANES VOLUNTARIOS"/>
    <s v="VOLDA"/>
    <x v="2"/>
    <n v="651592.7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8094735.920000002"/>
    <n v="100249.76"/>
    <s v="EMISOR"/>
    <x v="0"/>
    <n v="1"/>
    <s v="PLANES VOLUNTARIOS"/>
    <s v="VOLDA"/>
    <x v="2"/>
    <n v="100249.7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22922186.45999998"/>
    <n v="902367.88"/>
    <s v="EMISOR"/>
    <x v="0"/>
    <n v="1"/>
    <s v="PLANES VOLUNTARIOS"/>
    <s v="VOLDA"/>
    <x v="2"/>
    <n v="902367.8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4941083.965"/>
    <n v="198345.27"/>
    <s v="EMISOR"/>
    <x v="0"/>
    <n v="1"/>
    <s v="PLANES VOLUNTARIOS"/>
    <s v="VOLDA"/>
    <x v="2"/>
    <n v="198345.2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968932.265000001"/>
    <n v="100032.67"/>
    <s v="EMISOR"/>
    <x v="0"/>
    <n v="1"/>
    <s v="PLANES VOLUNTARIOS"/>
    <s v="VOLDA"/>
    <x v="2"/>
    <n v="100032.67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64287287"/>
    <n v="801186"/>
    <s v="EMISOR"/>
    <x v="0"/>
    <n v="1"/>
    <s v="PLANES VOLUNTARIOS"/>
    <s v="VOLDA"/>
    <x v="2"/>
    <n v="80118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79205069.26999998"/>
    <n v="999491.06"/>
    <s v="EMISOR"/>
    <x v="0"/>
    <n v="1"/>
    <s v="PLANES VOLUNTARIOS"/>
    <s v="VOLDA"/>
    <x v="2"/>
    <n v="999491.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3050658.54500002"/>
    <n v="695514.51"/>
    <s v="EMISOR"/>
    <x v="0"/>
    <n v="1"/>
    <s v="PLANES VOLUNTARIOS"/>
    <s v="VOLDA"/>
    <x v="2"/>
    <n v="695514.5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85221421.145"/>
    <n v="6704437.3099999996"/>
    <s v="EMISOR"/>
    <x v="0"/>
    <n v="1"/>
    <s v="PLANES VOLUNTARIOS"/>
    <s v="VOLDA"/>
    <x v="2"/>
    <n v="6704437.3099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100096.664999999"/>
    <n v="50215.87"/>
    <s v="EMISOR"/>
    <x v="0"/>
    <n v="1"/>
    <s v="PLANES VOLUNTARIOS"/>
    <s v="VOLDA"/>
    <x v="2"/>
    <n v="50215.8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79143787.14499998"/>
    <n v="999385.31"/>
    <s v="EMISOR"/>
    <x v="0"/>
    <n v="1"/>
    <s v="PLANES VOLUNTARIOS"/>
    <s v="VOLDA"/>
    <x v="2"/>
    <n v="999385.3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711363.37"/>
    <n v="603470.86"/>
    <s v="EMISOR"/>
    <x v="0"/>
    <n v="1"/>
    <s v="PLANES VOLUNTARIOS"/>
    <s v="VOLDA"/>
    <x v="2"/>
    <n v="603470.8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24151799.565"/>
    <n v="386802.07"/>
    <s v="EMISOR"/>
    <x v="0"/>
    <n v="1"/>
    <s v="PLANES VOLUNTARIOS"/>
    <s v="VOLDA"/>
    <x v="2"/>
    <n v="386802.0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11282136.28999996"/>
    <n v="1227406.6200000001"/>
    <s v="EMISOR"/>
    <x v="0"/>
    <n v="1"/>
    <s v="PLANES VOLUNTARIOS"/>
    <s v="VOLDA"/>
    <x v="2"/>
    <n v="1227406.620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48572499.365"/>
    <n v="3362506.47"/>
    <s v="EMISOR"/>
    <x v="0"/>
    <n v="1"/>
    <s v="PLANES VOLUNTARIOS"/>
    <s v="VOLDA"/>
    <x v="2"/>
    <n v="3362506.47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97527130.08500004"/>
    <n v="1203670.6299999999"/>
    <s v="EMISOR"/>
    <x v="0"/>
    <n v="1"/>
    <s v="PLANES VOLUNTARIOS"/>
    <s v="VOLDA"/>
    <x v="2"/>
    <n v="1203670.6299999999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81722255.00999999"/>
    <n v="1003834.78"/>
    <s v="EMISOR"/>
    <x v="0"/>
    <n v="1"/>
    <s v="PLANES VOLUNTARIOS"/>
    <s v="VOLDA"/>
    <x v="2"/>
    <n v="1003834.78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81668413.66499996"/>
    <n v="1003741.87"/>
    <s v="EMISOR"/>
    <x v="0"/>
    <n v="1"/>
    <s v="PLANES VOLUNTARIOS"/>
    <s v="VOLDA"/>
    <x v="2"/>
    <n v="1003741.87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6168000"/>
    <n v="304000"/>
    <s v="GESTOR"/>
    <x v="0"/>
    <n v="1"/>
    <s v="PLANES VOLUNTARIOS"/>
    <s v="VOLDA"/>
    <x v="2"/>
    <n v="3040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579500000"/>
    <n v="1000000"/>
    <s v="GESTOR"/>
    <x v="0"/>
    <n v="1"/>
    <s v="PLANES VOLUNTARIOS"/>
    <s v="VOLDA"/>
    <x v="2"/>
    <n v="1000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93442520"/>
    <n v="2404560"/>
    <s v="EMISOR"/>
    <x v="0"/>
    <n v="1"/>
    <s v="PLANES VOLUNTARIOS"/>
    <s v="VOLDA"/>
    <x v="2"/>
    <n v="240456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6014642.485"/>
    <n v="200197.83"/>
    <s v="EMISOR"/>
    <x v="0"/>
    <n v="1"/>
    <s v="PLANES VOLUNTARIOS"/>
    <s v="VOLDA"/>
    <x v="2"/>
    <n v="200197.8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628758810.0999999"/>
    <n v="2810627.8"/>
    <s v="EMISOR"/>
    <x v="0"/>
    <n v="1"/>
    <s v="PLANES VOLUNTARIOS"/>
    <s v="VOLDA"/>
    <x v="2"/>
    <n v="2810627.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66225072.5"/>
    <n v="1149655"/>
    <s v="EMISOR"/>
    <x v="0"/>
    <n v="1"/>
    <s v="PLANES VOLUNTARIOS"/>
    <s v="VOLDA"/>
    <x v="2"/>
    <n v="1149655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60530294.75"/>
    <n v="1312390.5"/>
    <s v="EMISOR"/>
    <x v="0"/>
    <n v="1"/>
    <s v="PLANES VOLUNTARIOS"/>
    <s v="VOLDA"/>
    <x v="2"/>
    <n v="1312390.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69211394.74000001"/>
    <n v="982245.72"/>
    <s v="EMISOR"/>
    <x v="0"/>
    <n v="1"/>
    <s v="PLANES VOLUNTARIOS"/>
    <s v="VOLDA"/>
    <x v="2"/>
    <n v="982245.72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18899811.46"/>
    <n v="12457117.880000001"/>
    <s v="EMISOR"/>
    <x v="0"/>
    <n v="1"/>
    <s v="PLANES VOLUNTARIOS"/>
    <s v="VOLDA"/>
    <x v="2"/>
    <n v="12457117.88000000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2802575.625"/>
    <n v="177398.75"/>
    <s v="EMISOR"/>
    <x v="0"/>
    <n v="1"/>
    <s v="PLANES VOLUNTARIOS"/>
    <s v="VOLDA"/>
    <x v="2"/>
    <n v="177398.75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29808232.2750001"/>
    <n v="6781377.4500000002"/>
    <s v="EMISOR"/>
    <x v="0"/>
    <n v="1"/>
    <s v="PLANES VOLUNTARIOS"/>
    <s v="VOLDA"/>
    <x v="2"/>
    <n v="6781377.4500000002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68788822.30999994"/>
    <n v="1499204.18"/>
    <s v="EMISOR"/>
    <x v="0"/>
    <n v="1"/>
    <s v="PLANES VOLUNTARIOS"/>
    <s v="VOLDA"/>
    <x v="2"/>
    <n v="1499204.1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15898435.34999999"/>
    <n v="199997.3"/>
    <s v="EMISOR"/>
    <x v="0"/>
    <n v="1"/>
    <s v="PLANES VOLUNTARIOS"/>
    <s v="VOLDA"/>
    <x v="2"/>
    <n v="199997.3"/>
  </r>
  <r>
    <x v="2"/>
    <s v="A06"/>
    <n v="2"/>
    <x v="1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522637310.05500001"/>
    <n v="901876.29"/>
    <s v="EMISOR"/>
    <x v="0"/>
    <n v="1"/>
    <s v="PLANES VOLUNTARIOS"/>
    <s v="VOLDA"/>
    <x v="2"/>
    <n v="901876.29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86430104.72499999"/>
    <n v="321708.55"/>
    <s v="EMISOR"/>
    <x v="0"/>
    <n v="1"/>
    <s v="PLANES VOLUNTARIOS"/>
    <s v="VOLDA"/>
    <x v="2"/>
    <n v="321708.55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065750168.9450001"/>
    <n v="1839085.71"/>
    <s v="EMISOR"/>
    <x v="0"/>
    <n v="1"/>
    <s v="PLANES VOLUNTARIOS"/>
    <s v="VOLDA"/>
    <x v="2"/>
    <n v="1839085.71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156880809.0650001"/>
    <n v="1996343.07"/>
    <s v="EMISOR"/>
    <x v="0"/>
    <n v="1"/>
    <s v="PLANES VOLUNTARIOS"/>
    <s v="VOLDA"/>
    <x v="2"/>
    <n v="1996343.0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404951528.64999998"/>
    <n v="698794.7"/>
    <s v="EMISOR"/>
    <x v="0"/>
    <n v="1"/>
    <s v="PLANES VOLUNTARIOS"/>
    <s v="VOLDA"/>
    <x v="2"/>
    <n v="698794.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140951066.41999999"/>
    <n v="243228.76"/>
    <s v="EMISOR"/>
    <x v="0"/>
    <n v="1"/>
    <s v="PLANES VOLUNTARIOS"/>
    <s v="VOLDA"/>
    <x v="2"/>
    <n v="243228.76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20869150"/>
    <n v="553700"/>
    <s v="EMISOR"/>
    <x v="0"/>
    <n v="1"/>
    <s v="PLANES VOLUNTARIOS"/>
    <s v="VOLDA"/>
    <x v="2"/>
    <n v="553700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47939396"/>
    <n v="255288"/>
    <s v="EMISOR"/>
    <x v="0"/>
    <n v="1"/>
    <s v="PLANES VOLUNTARIOS"/>
    <s v="VOLDA"/>
    <x v="2"/>
    <n v="255288"/>
  </r>
  <r>
    <x v="2"/>
    <s v="A06"/>
    <n v="2"/>
    <x v="1"/>
    <s v="V2"/>
    <s v="NO DISPONIBLE"/>
    <n v="-1"/>
    <s v="NO DISPONIBLE"/>
    <s v="T"/>
    <s v="DE TITULARIZACIÓN"/>
    <n v="5"/>
    <s v="ENTRE 3600 Y 5400 DÍAS"/>
    <n v="2"/>
    <x v="0"/>
    <s v="BNSFI"/>
    <s v="BN SOCIEDAD ADMINISTRADORA DE FONDOS DE INVERSIÓN S.A."/>
    <n v="8474561.6400000006"/>
    <n v="14623.92"/>
    <s v="EMISOR"/>
    <x v="0"/>
    <n v="1"/>
    <s v="PLANES VOLUNTARIOS"/>
    <s v="VOLDA"/>
    <x v="2"/>
    <n v="14623.9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4049729.620000005"/>
    <n v="145038.35999999999"/>
    <s v="EMISOR"/>
    <x v="0"/>
    <n v="1"/>
    <s v="PLANES VOLUNTARIOS"/>
    <s v="VOLDA"/>
    <x v="2"/>
    <n v="145038.3599999999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60585352.83000001"/>
    <n v="449672.74"/>
    <s v="EMISOR"/>
    <x v="0"/>
    <n v="1"/>
    <s v="PLANES VOLUNTARIOS"/>
    <s v="VOLDA"/>
    <x v="2"/>
    <n v="449672.74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89815854.38"/>
    <n v="500113.64"/>
    <s v="EMISOR"/>
    <x v="0"/>
    <n v="1"/>
    <s v="PLANES VOLUNTARIOS"/>
    <s v="VOLDA"/>
    <x v="2"/>
    <n v="500113.6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7726069.609999999"/>
    <n v="99613.58"/>
    <s v="EMISOR"/>
    <x v="0"/>
    <n v="1"/>
    <s v="PLANES VOLUNTARIOS"/>
    <s v="VOLDA"/>
    <x v="2"/>
    <n v="99613.5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2929886.435000002"/>
    <n v="143105.93"/>
    <s v="EMISOR"/>
    <x v="0"/>
    <n v="1"/>
    <s v="PLANES VOLUNTARIOS"/>
    <s v="VOLDA"/>
    <x v="2"/>
    <n v="143105.9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73830475.0150001"/>
    <n v="3060967.17"/>
    <s v="EMISOR"/>
    <x v="0"/>
    <n v="1"/>
    <s v="PLANES VOLUNTARIOS"/>
    <s v="VOLDA"/>
    <x v="2"/>
    <n v="3060967.1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48033334.625"/>
    <n v="2326200.75"/>
    <s v="EMISOR"/>
    <x v="0"/>
    <n v="1"/>
    <s v="PLANES VOLUNTARIOS"/>
    <s v="VOLDA"/>
    <x v="2"/>
    <n v="2326200.7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59543472.05500001"/>
    <n v="275312.28999999998"/>
    <s v="EMISOR"/>
    <x v="0"/>
    <n v="1"/>
    <s v="PLANES VOLUNTARIOS"/>
    <s v="VOLDA"/>
    <x v="2"/>
    <n v="275312.2899999999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19908918.5"/>
    <n v="552043"/>
    <s v="EMISOR"/>
    <x v="0"/>
    <n v="1"/>
    <s v="PLANES VOLUNTARIOS"/>
    <s v="VOLDA"/>
    <x v="2"/>
    <n v="552043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203501496.71000001"/>
    <n v="351167.38"/>
    <s v="EMISOR"/>
    <x v="0"/>
    <n v="1"/>
    <s v="PLANES VOLUNTARIOS"/>
    <s v="VOLDA"/>
    <x v="2"/>
    <n v="351167.3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7820466.125"/>
    <n v="186057.75"/>
    <s v="GESTOR"/>
    <x v="0"/>
    <n v="1"/>
    <s v="PLANES VOLUNTARIOS"/>
    <s v="VOLDA"/>
    <x v="2"/>
    <n v="186057.75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01412500"/>
    <n v="175000"/>
    <s v="GESTOR"/>
    <x v="0"/>
    <n v="1"/>
    <s v="PLANES VOLUNTARIOS"/>
    <s v="VOLDA"/>
    <x v="2"/>
    <n v="175000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31928097.23"/>
    <n v="55095.94"/>
    <s v="EMISOR"/>
    <x v="0"/>
    <n v="1"/>
    <s v="PLANES VOLUNTARIOS"/>
    <s v="VOLDA"/>
    <x v="2"/>
    <n v="55095.94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21490073.690000001"/>
    <n v="37083.82"/>
    <s v="EMISOR"/>
    <x v="0"/>
    <n v="1"/>
    <s v="PLANES VOLUNTARIOS"/>
    <s v="VOLDA"/>
    <x v="2"/>
    <n v="37083.8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3975918.25"/>
    <n v="179423.5"/>
    <s v="EMISOR"/>
    <x v="0"/>
    <n v="1"/>
    <s v="PLANES VOLUNTARIOS"/>
    <s v="VOLDA"/>
    <x v="2"/>
    <n v="179423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535497.655000001"/>
    <n v="69949.09"/>
    <s v="EMISOR"/>
    <x v="0"/>
    <n v="1"/>
    <s v="PLANES VOLUNTARIOS"/>
    <s v="VOLDA"/>
    <x v="2"/>
    <n v="69949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5500580.93000001"/>
    <n v="320104.53999999998"/>
    <s v="EMISOR"/>
    <x v="0"/>
    <n v="1"/>
    <s v="PLANES VOLUNTARIOS"/>
    <s v="VOLDA"/>
    <x v="2"/>
    <n v="320104.539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7728446.41"/>
    <n v="254923.98"/>
    <s v="EMISOR"/>
    <x v="0"/>
    <n v="1"/>
    <s v="PLANES VOLUNTARIOS"/>
    <s v="VOLDA"/>
    <x v="2"/>
    <n v="254923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0092660.230000004"/>
    <n v="138209.94"/>
    <s v="EMISOR"/>
    <x v="0"/>
    <n v="1"/>
    <s v="PLANES VOLUNTARIOS"/>
    <s v="VOLDA"/>
    <x v="2"/>
    <n v="138209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7240392.875"/>
    <n v="150544.25"/>
    <s v="EMISOR"/>
    <x v="0"/>
    <n v="1"/>
    <s v="PLANES VOLUNTARIOS"/>
    <s v="VOLDA"/>
    <x v="2"/>
    <n v="150544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2361706.739999995"/>
    <n v="159381.72"/>
    <s v="EMISOR"/>
    <x v="0"/>
    <n v="1"/>
    <s v="PLANES VOLUNTARIOS"/>
    <s v="VOLDA"/>
    <x v="2"/>
    <n v="159381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71921270.24"/>
    <n v="1849734.72"/>
    <s v="EMISOR"/>
    <x v="0"/>
    <n v="1"/>
    <s v="PLANES VOLUNTARIOS"/>
    <s v="VOLDA"/>
    <x v="2"/>
    <n v="1849734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0636863.795000002"/>
    <n v="70124.009999999995"/>
    <s v="EMISOR"/>
    <x v="0"/>
    <n v="1"/>
    <s v="PLANES VOLUNTARIOS"/>
    <s v="VOLDA"/>
    <x v="2"/>
    <n v="70124.00999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8328807.95500001"/>
    <n v="290472.49"/>
    <s v="EMISOR"/>
    <x v="0"/>
    <n v="1"/>
    <s v="PLANES VOLUNTARIOS"/>
    <s v="VOLDA"/>
    <x v="2"/>
    <n v="290472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052306.66"/>
    <n v="298623.48"/>
    <s v="EMISOR"/>
    <x v="0"/>
    <n v="1"/>
    <s v="PLANES VOLUNTARIOS"/>
    <s v="VOLDA"/>
    <x v="2"/>
    <n v="298623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12536883.34"/>
    <n v="194196.52"/>
    <s v="EMISOR"/>
    <x v="0"/>
    <n v="1"/>
    <s v="PLANES VOLUNTARIOS"/>
    <s v="VOLDA"/>
    <x v="2"/>
    <n v="194196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8592039.58000001"/>
    <n v="325439.24"/>
    <s v="EMISOR"/>
    <x v="0"/>
    <n v="1"/>
    <s v="PLANES VOLUNTARIOS"/>
    <s v="VOLDA"/>
    <x v="2"/>
    <n v="325439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3771211.240000002"/>
    <n v="75532.72"/>
    <s v="EMISOR"/>
    <x v="0"/>
    <n v="1"/>
    <s v="PLANES VOLUNTARIOS"/>
    <s v="VOLDA"/>
    <x v="2"/>
    <n v="75532.7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3733347.44"/>
    <n v="679436.32"/>
    <s v="EMISOR"/>
    <x v="0"/>
    <n v="1"/>
    <s v="PLANES VOLUNTARIOS"/>
    <s v="VOLDA"/>
    <x v="2"/>
    <n v="679436.3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0756925"/>
    <n v="260150"/>
    <s v="EMISOR"/>
    <x v="0"/>
    <n v="1"/>
    <s v="PLANES VOLUNTARIOS"/>
    <s v="VOLDA"/>
    <x v="2"/>
    <n v="2601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4718293.82499999"/>
    <n v="301498.34999999998"/>
    <s v="EMISOR"/>
    <x v="0"/>
    <n v="1"/>
    <s v="PLANES VOLUNTARIOS"/>
    <s v="VOLDA"/>
    <x v="2"/>
    <n v="301498.34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58068907.604999997"/>
    <n v="100205.19"/>
    <s v="EMISOR"/>
    <x v="0"/>
    <n v="1"/>
    <s v="PLANES VOLUNTARIOS"/>
    <s v="VOLDA"/>
    <x v="2"/>
    <n v="100205.1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2743303"/>
    <n v="280834"/>
    <s v="EMISOR"/>
    <x v="0"/>
    <n v="1"/>
    <s v="PLANES VOLUNTARIOS"/>
    <s v="VOLDA"/>
    <x v="2"/>
    <n v="28083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5235262.710000001"/>
    <n v="95315.38"/>
    <s v="EMISOR"/>
    <x v="0"/>
    <n v="1"/>
    <s v="PLANES VOLUNTARIOS"/>
    <s v="VOLDA"/>
    <x v="2"/>
    <n v="95315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7539623.495000005"/>
    <n v="151060.60999999999"/>
    <s v="EMISOR"/>
    <x v="0"/>
    <n v="1"/>
    <s v="PLANES VOLUNTARIOS"/>
    <s v="VOLDA"/>
    <x v="2"/>
    <n v="151060.6099999999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623833.547200002"/>
    <n v="100322.16"/>
    <s v="EMISOR"/>
    <x v="1"/>
    <n v="1"/>
    <s v="PLANES VOLUNTARIOS"/>
    <s v="VOLDA"/>
    <x v="2"/>
    <n v="100322.1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80043990.63739997"/>
    <n v="850508.47"/>
    <s v="EMISOR"/>
    <x v="1"/>
    <n v="1"/>
    <s v="PLANES VOLUNTARIOS"/>
    <s v="VOLDA"/>
    <x v="2"/>
    <n v="850508.4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6633925.376800001"/>
    <n v="100340.04"/>
    <s v="EMISOR"/>
    <x v="1"/>
    <n v="1"/>
    <s v="PLANES VOLUNTARIOS"/>
    <s v="VOLDA"/>
    <x v="2"/>
    <n v="100340.0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8807014.45179999"/>
    <n v="901468.79"/>
    <s v="EMISOR"/>
    <x v="1"/>
    <n v="1"/>
    <s v="PLANES VOLUNTARIOS"/>
    <s v="VOLDA"/>
    <x v="2"/>
    <n v="901468.7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1836272.7982"/>
    <n v="198143.71"/>
    <s v="EMISOR"/>
    <x v="1"/>
    <n v="1"/>
    <s v="PLANES VOLUNTARIOS"/>
    <s v="VOLDA"/>
    <x v="2"/>
    <n v="198143.71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52137592.70120001"/>
    <n v="801065.86"/>
    <s v="EMISOR"/>
    <x v="1"/>
    <n v="1"/>
    <s v="PLANES VOLUNTARIOS"/>
    <s v="VOLDA"/>
    <x v="2"/>
    <n v="801065.86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65658862.39059997"/>
    <n v="1002194.93"/>
    <s v="EMISOR"/>
    <x v="1"/>
    <n v="1"/>
    <s v="PLANES VOLUNTARIOS"/>
    <s v="VOLDA"/>
    <x v="2"/>
    <n v="1002194.9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1300327.41259998"/>
    <n v="657844.03"/>
    <s v="EMISOR"/>
    <x v="1"/>
    <n v="1"/>
    <s v="PLANES VOLUNTARIOS"/>
    <s v="VOLDA"/>
    <x v="2"/>
    <n v="657844.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36300528.0349998"/>
    <n v="6619716.75"/>
    <s v="EMISOR"/>
    <x v="1"/>
    <n v="1"/>
    <s v="PLANES VOLUNTARIOS"/>
    <s v="VOLDA"/>
    <x v="2"/>
    <n v="6619716.7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702574.5858"/>
    <n v="49081.49"/>
    <s v="EMISOR"/>
    <x v="1"/>
    <n v="1"/>
    <s v="PLANES VOLUNTARIOS"/>
    <s v="VOLDA"/>
    <x v="2"/>
    <n v="49081.4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48001050.421"/>
    <n v="970910.05"/>
    <s v="EMISOR"/>
    <x v="1"/>
    <n v="1"/>
    <s v="PLANES VOLUNTARIOS"/>
    <s v="VOLDA"/>
    <x v="2"/>
    <n v="970910.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0741958.48680001"/>
    <n v="585985.54"/>
    <s v="EMISOR"/>
    <x v="1"/>
    <n v="1"/>
    <s v="PLANES VOLUNTARIOS"/>
    <s v="VOLDA"/>
    <x v="2"/>
    <n v="585985.5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10785821.0404"/>
    <n v="373455.62"/>
    <s v="EMISOR"/>
    <x v="1"/>
    <n v="1"/>
    <s v="PLANES VOLUNTARIOS"/>
    <s v="VOLDA"/>
    <x v="2"/>
    <n v="373455.6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68537326.96440005"/>
    <n v="1184467.82"/>
    <s v="EMISOR"/>
    <x v="1"/>
    <n v="1"/>
    <s v="PLANES VOLUNTARIOS"/>
    <s v="VOLDA"/>
    <x v="2"/>
    <n v="1184467.82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53185226.9965999"/>
    <n v="2397479.23"/>
    <s v="EMISOR"/>
    <x v="1"/>
    <n v="1"/>
    <s v="PLANES VOLUNTARIOS"/>
    <s v="VOLDA"/>
    <x v="2"/>
    <n v="2397479.23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77713943.89020002"/>
    <n v="1200726.31"/>
    <s v="EMISOR"/>
    <x v="1"/>
    <n v="1"/>
    <s v="PLANES VOLUNTARIOS"/>
    <s v="VOLDA"/>
    <x v="2"/>
    <n v="1200726.3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64983353.24619997"/>
    <n v="1000998.11"/>
    <s v="EMISOR"/>
    <x v="1"/>
    <n v="1"/>
    <s v="PLANES VOLUNTARIOS"/>
    <s v="VOLDA"/>
    <x v="2"/>
    <n v="1000998.1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64946045.08420002"/>
    <n v="1000932.01"/>
    <s v="EMISOR"/>
    <x v="1"/>
    <n v="1"/>
    <s v="PLANES VOLUNTARIOS"/>
    <s v="VOLDA"/>
    <x v="2"/>
    <n v="1000932.01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1403065.59999999"/>
    <n v="303680"/>
    <s v="GESTOR"/>
    <x v="1"/>
    <n v="1"/>
    <s v="PLANES VOLUNTARIOS"/>
    <s v="VOLDA"/>
    <x v="2"/>
    <n v="30368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564420000"/>
    <n v="1000000"/>
    <s v="GESTOR"/>
    <x v="1"/>
    <n v="1"/>
    <s v="PLANES VOLUNTARIOS"/>
    <s v="VOLDA"/>
    <x v="2"/>
    <n v="1000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55541533.7474"/>
    <n v="2401653.9700000002"/>
    <s v="EMISOR"/>
    <x v="1"/>
    <n v="1"/>
    <s v="PLANES VOLUNTARIOS"/>
    <s v="VOLDA"/>
    <x v="2"/>
    <n v="2401653.970000000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2913107.13940001"/>
    <n v="200051.57"/>
    <s v="EMISOR"/>
    <x v="1"/>
    <n v="1"/>
    <s v="PLANES VOLUNTARIOS"/>
    <s v="VOLDA"/>
    <x v="2"/>
    <n v="200051.5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582997792.9862001"/>
    <n v="2804645.11"/>
    <s v="EMISOR"/>
    <x v="1"/>
    <n v="1"/>
    <s v="PLANES VOLUNTARIOS"/>
    <s v="VOLDA"/>
    <x v="2"/>
    <n v="2804645.1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51618414.1494"/>
    <n v="1154492.07"/>
    <s v="EMISOR"/>
    <x v="1"/>
    <n v="1"/>
    <s v="PLANES VOLUNTARIOS"/>
    <s v="VOLDA"/>
    <x v="2"/>
    <n v="1154492.07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40628368.15400004"/>
    <n v="1312193.7"/>
    <s v="EMISOR"/>
    <x v="1"/>
    <n v="1"/>
    <s v="PLANES VOLUNTARIOS"/>
    <s v="VOLDA"/>
    <x v="2"/>
    <n v="1312193.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4441833.29960001"/>
    <n v="982321.38"/>
    <s v="EMISOR"/>
    <x v="1"/>
    <n v="1"/>
    <s v="PLANES VOLUNTARIOS"/>
    <s v="VOLDA"/>
    <x v="2"/>
    <n v="982321.3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94307930.1378002"/>
    <n v="12392027.09"/>
    <s v="EMISOR"/>
    <x v="1"/>
    <n v="1"/>
    <s v="PLANES VOLUNTARIOS"/>
    <s v="VOLDA"/>
    <x v="2"/>
    <n v="12392027.0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5861092.799999997"/>
    <n v="169840"/>
    <s v="EMISOR"/>
    <x v="1"/>
    <n v="1"/>
    <s v="PLANES VOLUNTARIOS"/>
    <s v="VOLDA"/>
    <x v="2"/>
    <n v="16984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03306539.3923998"/>
    <n v="6029741.2199999997"/>
    <s v="EMISOR"/>
    <x v="1"/>
    <n v="1"/>
    <s v="PLANES VOLUNTARIOS"/>
    <s v="VOLDA"/>
    <x v="2"/>
    <n v="6029741.2199999997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46265441.12199998"/>
    <n v="1499354.1"/>
    <s v="EMISOR"/>
    <x v="1"/>
    <n v="1"/>
    <s v="PLANES VOLUNTARIOS"/>
    <s v="VOLDA"/>
    <x v="2"/>
    <n v="1499354.1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12883627.48280001"/>
    <n v="199999.34"/>
    <s v="EMISOR"/>
    <x v="1"/>
    <n v="1"/>
    <s v="PLANES VOLUNTARIOS"/>
    <s v="VOLDA"/>
    <x v="2"/>
    <n v="199999.34"/>
  </r>
  <r>
    <x v="2"/>
    <s v="A06"/>
    <n v="2"/>
    <x v="1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495876084.52139997"/>
    <n v="878558.67"/>
    <s v="EMISOR"/>
    <x v="1"/>
    <n v="1"/>
    <s v="PLANES VOLUNTARIOS"/>
    <s v="VOLDA"/>
    <x v="2"/>
    <n v="878558.67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81658706.81659999"/>
    <n v="321850.23"/>
    <s v="EMISOR"/>
    <x v="1"/>
    <n v="1"/>
    <s v="PLANES VOLUNTARIOS"/>
    <s v="VOLDA"/>
    <x v="2"/>
    <n v="321850.23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995855237.16540003"/>
    <n v="1764386.87"/>
    <s v="EMISOR"/>
    <x v="1"/>
    <n v="1"/>
    <s v="PLANES VOLUNTARIOS"/>
    <s v="VOLDA"/>
    <x v="2"/>
    <n v="1764386.87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132989186.8808"/>
    <n v="2007351.24"/>
    <s v="EMISOR"/>
    <x v="1"/>
    <n v="1"/>
    <s v="PLANES VOLUNTARIOS"/>
    <s v="VOLDA"/>
    <x v="2"/>
    <n v="2007351.24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394413704.574"/>
    <n v="698794.7"/>
    <s v="EMISOR"/>
    <x v="1"/>
    <n v="1"/>
    <s v="PLANES VOLUNTARIOS"/>
    <s v="VOLDA"/>
    <x v="2"/>
    <n v="698794.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135954667.5"/>
    <n v="240875"/>
    <s v="EMISOR"/>
    <x v="1"/>
    <n v="1"/>
    <s v="PLANES VOLUNTARIOS"/>
    <s v="VOLDA"/>
    <x v="2"/>
    <n v="240875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12519354"/>
    <n v="553700"/>
    <s v="EMISOR"/>
    <x v="1"/>
    <n v="1"/>
    <s v="PLANES VOLUNTARIOS"/>
    <s v="VOLDA"/>
    <x v="2"/>
    <n v="553700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44089652.96000001"/>
    <n v="255288"/>
    <s v="EMISOR"/>
    <x v="1"/>
    <n v="1"/>
    <s v="PLANES VOLUNTARIOS"/>
    <s v="VOLDA"/>
    <x v="2"/>
    <n v="255288"/>
  </r>
  <r>
    <x v="2"/>
    <s v="A06"/>
    <n v="2"/>
    <x v="1"/>
    <s v="V2"/>
    <s v="NO DISPONIBLE"/>
    <n v="-1"/>
    <s v="NO DISPONIBLE"/>
    <s v="T"/>
    <s v="DE TITULARIZACIÓN"/>
    <n v="5"/>
    <s v="ENTRE 3600 Y 5400 DÍAS"/>
    <n v="2"/>
    <x v="0"/>
    <s v="BNSFI"/>
    <s v="BN SOCIEDAD ADMINISTRADORA DE FONDOS DE INVERSIÓN S.A."/>
    <n v="7919986.5936000003"/>
    <n v="14032.08"/>
    <s v="EMISOR"/>
    <x v="1"/>
    <n v="1"/>
    <s v="PLANES VOLUNTARIOS"/>
    <s v="VOLDA"/>
    <x v="2"/>
    <n v="14032.0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1813215.199000001"/>
    <n v="144950.95000000001"/>
    <s v="EMISOR"/>
    <x v="1"/>
    <n v="1"/>
    <s v="PLANES VOLUNTARIOS"/>
    <s v="VOLDA"/>
    <x v="2"/>
    <n v="144950.9500000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4072172.9312"/>
    <n v="450147.36"/>
    <s v="EMISOR"/>
    <x v="1"/>
    <n v="1"/>
    <s v="PLANES VOLUNTARIOS"/>
    <s v="VOLDA"/>
    <x v="2"/>
    <n v="450147.3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38729833.51800001"/>
    <n v="600137.9"/>
    <s v="EMISOR"/>
    <x v="1"/>
    <n v="1"/>
    <s v="PLANES VOLUNTARIOS"/>
    <s v="VOLDA"/>
    <x v="2"/>
    <n v="600137.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8427045.139400005"/>
    <n v="138951.57"/>
    <s v="EMISOR"/>
    <x v="1"/>
    <n v="1"/>
    <s v="PLANES VOLUNTARIOS"/>
    <s v="VOLDA"/>
    <x v="2"/>
    <n v="138951.5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63056209.4726"/>
    <n v="2946487.03"/>
    <s v="EMISOR"/>
    <x v="1"/>
    <n v="1"/>
    <s v="PLANES VOLUNTARIOS"/>
    <s v="VOLDA"/>
    <x v="2"/>
    <n v="2946487.0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1448664.1438"/>
    <n v="2270381.39"/>
    <s v="EMISOR"/>
    <x v="1"/>
    <n v="1"/>
    <s v="PLANES VOLUNTARIOS"/>
    <s v="VOLDA"/>
    <x v="2"/>
    <n v="2270381.3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10828187.9982"/>
    <n v="550703.71"/>
    <s v="EMISOR"/>
    <x v="1"/>
    <n v="1"/>
    <s v="PLANES VOLUNTARIOS"/>
    <s v="VOLDA"/>
    <x v="2"/>
    <n v="550703.71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197738772.98339999"/>
    <n v="350339.77"/>
    <s v="EMISOR"/>
    <x v="1"/>
    <n v="1"/>
    <s v="PLANES VOLUNTARIOS"/>
    <s v="VOLDA"/>
    <x v="2"/>
    <n v="350339.7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5014715.255"/>
    <n v="186057.75"/>
    <s v="GESTOR"/>
    <x v="1"/>
    <n v="1"/>
    <s v="PLANES VOLUNTARIOS"/>
    <s v="VOLDA"/>
    <x v="2"/>
    <n v="186057.75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8773500"/>
    <n v="175000"/>
    <s v="GESTOR"/>
    <x v="1"/>
    <n v="1"/>
    <s v="PLANES VOLUNTARIOS"/>
    <s v="VOLDA"/>
    <x v="2"/>
    <n v="175000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31116480.244199999"/>
    <n v="55130.01"/>
    <s v="EMISOR"/>
    <x v="1"/>
    <n v="1"/>
    <s v="PLANES VOLUNTARIOS"/>
    <s v="VOLDA"/>
    <x v="2"/>
    <n v="55130.01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20968852.083000001"/>
    <n v="37151.15"/>
    <s v="EMISOR"/>
    <x v="1"/>
    <n v="1"/>
    <s v="PLANES VOLUNTARIOS"/>
    <s v="VOLDA"/>
    <x v="2"/>
    <n v="37151.1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1196271.8664"/>
    <n v="321030.92"/>
    <s v="EMISOR"/>
    <x v="1"/>
    <n v="1"/>
    <s v="PLANES VOLUNTARIOS"/>
    <s v="VOLDA"/>
    <x v="2"/>
    <n v="321030.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1368802.72979999"/>
    <n v="268184.69"/>
    <s v="EMISOR"/>
    <x v="1"/>
    <n v="1"/>
    <s v="PLANES VOLUNTARIOS"/>
    <s v="VOLDA"/>
    <x v="2"/>
    <n v="268184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1518026.1152"/>
    <n v="179862.56"/>
    <s v="EMISOR"/>
    <x v="1"/>
    <n v="1"/>
    <s v="PLANES VOLUNTARIOS"/>
    <s v="VOLDA"/>
    <x v="2"/>
    <n v="179862.5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9522336.506399997"/>
    <n v="70022.92"/>
    <s v="EMISOR"/>
    <x v="1"/>
    <n v="1"/>
    <s v="PLANES VOLUNTARIOS"/>
    <s v="VOLDA"/>
    <x v="2"/>
    <n v="70022.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0283110.554399997"/>
    <n v="159957.32"/>
    <s v="EMISOR"/>
    <x v="1"/>
    <n v="1"/>
    <s v="PLANES VOLUNTARIOS"/>
    <s v="VOLDA"/>
    <x v="2"/>
    <n v="159957.3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4489301.8294"/>
    <n v="255996.07"/>
    <s v="EMISOR"/>
    <x v="1"/>
    <n v="1"/>
    <s v="PLANES VOLUNTARIOS"/>
    <s v="VOLDA"/>
    <x v="2"/>
    <n v="255996.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7990460.625200003"/>
    <n v="138178.06"/>
    <s v="EMISOR"/>
    <x v="1"/>
    <n v="1"/>
    <s v="PLANES VOLUNTARIOS"/>
    <s v="VOLDA"/>
    <x v="2"/>
    <n v="138178.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80469620.62580001"/>
    <n v="319743.49"/>
    <s v="EMISOR"/>
    <x v="1"/>
    <n v="1"/>
    <s v="PLANES VOLUNTARIOS"/>
    <s v="VOLDA"/>
    <x v="2"/>
    <n v="319743.4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5167715.652400002"/>
    <n v="150894.22"/>
    <s v="EMISOR"/>
    <x v="1"/>
    <n v="1"/>
    <s v="PLANES VOLUNTARIOS"/>
    <s v="VOLDA"/>
    <x v="2"/>
    <n v="150894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52170492.6027999"/>
    <n v="2041335.34"/>
    <s v="EMISOR"/>
    <x v="1"/>
    <n v="1"/>
    <s v="PLANES VOLUNTARIOS"/>
    <s v="VOLDA"/>
    <x v="2"/>
    <n v="2041335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8126571"/>
    <n v="67550"/>
    <s v="EMISOR"/>
    <x v="1"/>
    <n v="1"/>
    <s v="PLANES VOLUNTARIOS"/>
    <s v="VOLDA"/>
    <x v="2"/>
    <n v="675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9369670.7094"/>
    <n v="282360.07"/>
    <s v="EMISOR"/>
    <x v="1"/>
    <n v="1"/>
    <s v="PLANES VOLUNTARIOS"/>
    <s v="VOLDA"/>
    <x v="2"/>
    <n v="282360.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0342950.91319999"/>
    <n v="284084.46000000002"/>
    <s v="EMISOR"/>
    <x v="1"/>
    <n v="1"/>
    <s v="PLANES VOLUNTARIOS"/>
    <s v="VOLDA"/>
    <x v="2"/>
    <n v="284084.46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07167023.68520001"/>
    <n v="189871.06"/>
    <s v="EMISOR"/>
    <x v="1"/>
    <n v="1"/>
    <s v="PLANES VOLUNTARIOS"/>
    <s v="VOLDA"/>
    <x v="2"/>
    <n v="189871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1140760.058600001"/>
    <n v="72890.33"/>
    <s v="EMISOR"/>
    <x v="1"/>
    <n v="1"/>
    <s v="PLANES VOLUNTARIOS"/>
    <s v="VOLDA"/>
    <x v="2"/>
    <n v="72890.3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69652539.54679999"/>
    <n v="300578.53999999998"/>
    <s v="EMISOR"/>
    <x v="1"/>
    <n v="1"/>
    <s v="PLANES VOLUNTARIOS"/>
    <s v="VOLDA"/>
    <x v="2"/>
    <n v="300578.53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56473325.310000002"/>
    <n v="100055.5"/>
    <s v="EMISOR"/>
    <x v="1"/>
    <n v="1"/>
    <s v="PLANES VOLUNTARIOS"/>
    <s v="VOLDA"/>
    <x v="2"/>
    <n v="100055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8147616.7464"/>
    <n v="280194.92"/>
    <s v="EMISOR"/>
    <x v="1"/>
    <n v="1"/>
    <s v="PLANES VOLUNTARIOS"/>
    <s v="VOLDA"/>
    <x v="2"/>
    <n v="280194.9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5049622.055800006"/>
    <n v="150684.99"/>
    <s v="EMISOR"/>
    <x v="1"/>
    <n v="1"/>
    <s v="PLANES VOLUNTARIOS"/>
    <s v="VOLDA"/>
    <x v="2"/>
    <n v="150684.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3671770.197999999"/>
    <n v="95091.9"/>
    <s v="EMISOR"/>
    <x v="1"/>
    <n v="1"/>
    <s v="PLANES VOLUNTARIOS"/>
    <s v="VOLDA"/>
    <x v="2"/>
    <n v="95091.9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7642547.617200002"/>
    <n v="101088.26"/>
    <s v="EMISOR"/>
    <x v="2"/>
    <n v="1"/>
    <s v="PLANES VOLUNTARIOS"/>
    <s v="VOLDA"/>
    <x v="2"/>
    <n v="101088.2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58731954.12800002"/>
    <n v="804482.4"/>
    <s v="EMISOR"/>
    <x v="2"/>
    <n v="1"/>
    <s v="PLANES VOLUNTARIOS"/>
    <s v="VOLDA"/>
    <x v="2"/>
    <n v="804482.4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7257255.665399998"/>
    <n v="100412.57"/>
    <s v="EMISOR"/>
    <x v="2"/>
    <n v="1"/>
    <s v="PLANES VOLUNTARIOS"/>
    <s v="VOLDA"/>
    <x v="2"/>
    <n v="100412.57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14039895.61680001"/>
    <n v="901476.44"/>
    <s v="EMISOR"/>
    <x v="2"/>
    <n v="1"/>
    <s v="PLANES VOLUNTARIOS"/>
    <s v="VOLDA"/>
    <x v="2"/>
    <n v="901476.44"/>
  </r>
  <r>
    <x v="1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77836451.34879994"/>
    <n v="1013357.04"/>
    <s v="EMISOR"/>
    <x v="2"/>
    <n v="1"/>
    <s v="PLANES VOLUNTARIOS"/>
    <s v="VOLDA"/>
    <x v="2"/>
    <n v="1013357.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4798551.83840001"/>
    <n v="674824.72"/>
    <s v="EMISOR"/>
    <x v="2"/>
    <n v="1"/>
    <s v="PLANES VOLUNTARIOS"/>
    <s v="VOLDA"/>
    <x v="2"/>
    <n v="674824.7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57144494.0632"/>
    <n v="6413567.5599999996"/>
    <s v="EMISOR"/>
    <x v="2"/>
    <n v="1"/>
    <s v="PLANES VOLUNTARIOS"/>
    <s v="VOLDA"/>
    <x v="2"/>
    <n v="6413567.5599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977929.833000001"/>
    <n v="49065.15"/>
    <s v="EMISOR"/>
    <x v="2"/>
    <n v="1"/>
    <s v="PLANES VOLUNTARIOS"/>
    <s v="VOLDA"/>
    <x v="2"/>
    <n v="49065.1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66129971.60160005"/>
    <n v="992827.28"/>
    <s v="EMISOR"/>
    <x v="2"/>
    <n v="1"/>
    <s v="PLANES VOLUNTARIOS"/>
    <s v="VOLDA"/>
    <x v="2"/>
    <n v="992827.2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1619474.85960001"/>
    <n v="599101.18000000005"/>
    <s v="EMISOR"/>
    <x v="2"/>
    <n v="1"/>
    <s v="PLANES VOLUNTARIOS"/>
    <s v="VOLDA"/>
    <x v="2"/>
    <n v="599101.1800000000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19990294.37560001"/>
    <n v="385798.98"/>
    <s v="EMISOR"/>
    <x v="2"/>
    <n v="1"/>
    <s v="PLANES VOLUNTARIOS"/>
    <s v="VOLDA"/>
    <x v="2"/>
    <n v="385798.9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98146137.05060005"/>
    <n v="1224345.23"/>
    <s v="EMISOR"/>
    <x v="2"/>
    <n v="1"/>
    <s v="PLANES VOLUNTARIOS"/>
    <s v="VOLDA"/>
    <x v="2"/>
    <n v="1224345.23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95815148.2184"/>
    <n v="2447853.7200000002"/>
    <s v="EMISOR"/>
    <x v="2"/>
    <n v="1"/>
    <s v="PLANES VOLUNTARIOS"/>
    <s v="VOLDA"/>
    <x v="2"/>
    <n v="2447853.7200000002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84905280.81640005"/>
    <n v="1201124.6200000001"/>
    <s v="EMISOR"/>
    <x v="2"/>
    <n v="1"/>
    <s v="PLANES VOLUNTARIOS"/>
    <s v="VOLDA"/>
    <x v="2"/>
    <n v="1201124.6200000001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70987487.60899997"/>
    <n v="1001345.95"/>
    <s v="EMISOR"/>
    <x v="2"/>
    <n v="1"/>
    <s v="PLANES VOLUNTARIOS"/>
    <s v="VOLDA"/>
    <x v="2"/>
    <n v="1001345.9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0960128.45340002"/>
    <n v="1001297.97"/>
    <s v="EMISOR"/>
    <x v="2"/>
    <n v="1"/>
    <s v="PLANES VOLUNTARIOS"/>
    <s v="VOLDA"/>
    <x v="2"/>
    <n v="1001297.97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3164409.59999999"/>
    <n v="303680"/>
    <s v="GESTOR"/>
    <x v="2"/>
    <n v="1"/>
    <s v="PLANES VOLUNTARIOS"/>
    <s v="VOLDA"/>
    <x v="2"/>
    <n v="30368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570220000"/>
    <n v="1000000"/>
    <s v="GESTOR"/>
    <x v="2"/>
    <n v="1"/>
    <s v="PLANES VOLUNTARIOS"/>
    <s v="VOLDA"/>
    <x v="2"/>
    <n v="1000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64933542"/>
    <n v="1166100"/>
    <s v="EMISOR"/>
    <x v="2"/>
    <n v="1"/>
    <s v="PLANES VOLUNTARIOS"/>
    <s v="VOLDA"/>
    <x v="2"/>
    <n v="11661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51430327.84399998"/>
    <n v="1317790.2"/>
    <s v="EMISOR"/>
    <x v="2"/>
    <n v="1"/>
    <s v="PLANES VOLUNTARIOS"/>
    <s v="VOLDA"/>
    <x v="2"/>
    <n v="1317790.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4064613.45299999"/>
    <n v="200036.15"/>
    <s v="EMISOR"/>
    <x v="2"/>
    <n v="1"/>
    <s v="PLANES VOLUNTARIOS"/>
    <s v="VOLDA"/>
    <x v="2"/>
    <n v="200036.1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254292337.6536"/>
    <n v="2199663.88"/>
    <s v="EMISOR"/>
    <x v="2"/>
    <n v="1"/>
    <s v="PLANES VOLUNTARIOS"/>
    <s v="VOLDA"/>
    <x v="2"/>
    <n v="2199663.88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84762423.89999998"/>
    <n v="1376245"/>
    <s v="EMISOR"/>
    <x v="2"/>
    <n v="1"/>
    <s v="PLANES VOLUNTARIOS"/>
    <s v="VOLDA"/>
    <x v="2"/>
    <n v="137624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60176737.94879997"/>
    <n v="982387.04"/>
    <s v="EMISOR"/>
    <x v="2"/>
    <n v="1"/>
    <s v="PLANES VOLUNTARIOS"/>
    <s v="VOLDA"/>
    <x v="2"/>
    <n v="982387.0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52004464.96"/>
    <n v="11139568"/>
    <s v="EMISOR"/>
    <x v="2"/>
    <n v="1"/>
    <s v="PLANES VOLUNTARIOS"/>
    <s v="VOLDA"/>
    <x v="2"/>
    <n v="1113956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7393650.128600001"/>
    <n v="170800.13"/>
    <s v="EMISOR"/>
    <x v="2"/>
    <n v="1"/>
    <s v="PLANES VOLUNTARIOS"/>
    <s v="VOLDA"/>
    <x v="2"/>
    <n v="170800.13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94438158.7556"/>
    <n v="6128227.9800000004"/>
    <s v="EMISOR"/>
    <x v="2"/>
    <n v="1"/>
    <s v="PLANES VOLUNTARIOS"/>
    <s v="VOLDA"/>
    <x v="2"/>
    <n v="6128227.9800000004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60552587.95799994"/>
    <n v="1509158.9"/>
    <s v="EMISOR"/>
    <x v="2"/>
    <n v="1"/>
    <s v="PLANES VOLUNTARIOS"/>
    <s v="VOLDA"/>
    <x v="2"/>
    <n v="1509158.9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14042357.76639999"/>
    <n v="199997.12"/>
    <s v="EMISOR"/>
    <x v="2"/>
    <n v="1"/>
    <s v="PLANES VOLUNTARIOS"/>
    <s v="VOLDA"/>
    <x v="2"/>
    <n v="199997.12"/>
  </r>
  <r>
    <x v="2"/>
    <s v="A06"/>
    <n v="2"/>
    <x v="1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500683336.0424"/>
    <n v="878052.92"/>
    <s v="EMISOR"/>
    <x v="2"/>
    <n v="1"/>
    <s v="PLANES VOLUNTARIOS"/>
    <s v="VOLDA"/>
    <x v="2"/>
    <n v="878052.92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76097421.70300001"/>
    <n v="308823.65000000002"/>
    <s v="EMISOR"/>
    <x v="2"/>
    <n v="1"/>
    <s v="PLANES VOLUNTARIOS"/>
    <s v="VOLDA"/>
    <x v="2"/>
    <n v="308823.65000000002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016097826.8"/>
    <n v="1781940"/>
    <s v="EMISOR"/>
    <x v="2"/>
    <n v="1"/>
    <s v="PLANES VOLUNTARIOS"/>
    <s v="VOLDA"/>
    <x v="2"/>
    <n v="1781940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147293576.8196001"/>
    <n v="2012019.18"/>
    <s v="EMISOR"/>
    <x v="2"/>
    <n v="1"/>
    <s v="PLANES VOLUNTARIOS"/>
    <s v="VOLDA"/>
    <x v="2"/>
    <n v="2012019.18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398338414.33399999"/>
    <n v="698569.7"/>
    <s v="EMISOR"/>
    <x v="2"/>
    <n v="1"/>
    <s v="PLANES VOLUNTARIOS"/>
    <s v="VOLDA"/>
    <x v="2"/>
    <n v="698569.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131589669.40000001"/>
    <n v="230770"/>
    <s v="EMISOR"/>
    <x v="2"/>
    <n v="1"/>
    <s v="PLANES VOLUNTARIOS"/>
    <s v="VOLDA"/>
    <x v="2"/>
    <n v="230770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09287328"/>
    <n v="542400"/>
    <s v="EMISOR"/>
    <x v="2"/>
    <n v="1"/>
    <s v="PLANES VOLUNTARIOS"/>
    <s v="VOLDA"/>
    <x v="2"/>
    <n v="542400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45570323.36000001"/>
    <n v="255288"/>
    <s v="EMISOR"/>
    <x v="2"/>
    <n v="1"/>
    <s v="PLANES VOLUNTARIOS"/>
    <s v="VOLDA"/>
    <x v="2"/>
    <n v="255288"/>
  </r>
  <r>
    <x v="2"/>
    <s v="A06"/>
    <n v="2"/>
    <x v="1"/>
    <s v="V2"/>
    <s v="NO DISPONIBLE"/>
    <n v="-1"/>
    <s v="NO DISPONIBLE"/>
    <s v="T"/>
    <s v="DE TITULARIZACIÓN"/>
    <n v="5"/>
    <s v="ENTRE 3600 Y 5400 DÍAS"/>
    <n v="2"/>
    <x v="0"/>
    <s v="BNSFI"/>
    <s v="BN SOCIEDAD ADMINISTRADORA DE FONDOS DE INVERSIÓN S.A."/>
    <n v="8001372.6575999996"/>
    <n v="14032.08"/>
    <s v="EMISOR"/>
    <x v="2"/>
    <n v="1"/>
    <s v="PLANES VOLUNTARIOS"/>
    <s v="VOLDA"/>
    <x v="2"/>
    <n v="14032.0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2668009.440799996"/>
    <n v="144975.64000000001"/>
    <s v="EMISOR"/>
    <x v="2"/>
    <n v="1"/>
    <s v="PLANES VOLUNTARIOS"/>
    <s v="VOLDA"/>
    <x v="2"/>
    <n v="144975.6400000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7490008.6654"/>
    <n v="451562.57"/>
    <s v="EMISOR"/>
    <x v="2"/>
    <n v="1"/>
    <s v="PLANES VOLUNTARIOS"/>
    <s v="VOLDA"/>
    <x v="2"/>
    <n v="451562.5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43888699.56279999"/>
    <n v="603080.74"/>
    <s v="EMISOR"/>
    <x v="2"/>
    <n v="1"/>
    <s v="PLANES VOLUNTARIOS"/>
    <s v="VOLDA"/>
    <x v="2"/>
    <n v="603080.7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1856135.907000005"/>
    <n v="143551.85"/>
    <s v="EMISOR"/>
    <x v="2"/>
    <n v="1"/>
    <s v="PLANES VOLUNTARIOS"/>
    <s v="VOLDA"/>
    <x v="2"/>
    <n v="143551.8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66827662.1828001"/>
    <n v="3098501.74"/>
    <s v="EMISOR"/>
    <x v="2"/>
    <n v="1"/>
    <s v="PLANES VOLUNTARIOS"/>
    <s v="VOLDA"/>
    <x v="2"/>
    <n v="3098501.7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03773069.8118"/>
    <n v="2286438.69"/>
    <s v="EMISOR"/>
    <x v="2"/>
    <n v="1"/>
    <s v="PLANES VOLUNTARIOS"/>
    <s v="VOLDA"/>
    <x v="2"/>
    <n v="2286438.6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4008128"/>
    <n v="182400"/>
    <s v="GESTOR"/>
    <x v="2"/>
    <n v="1"/>
    <s v="PLANES VOLUNTARIOS"/>
    <s v="VOLDA"/>
    <x v="2"/>
    <n v="1824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9788500"/>
    <n v="175000"/>
    <s v="GESTOR"/>
    <x v="2"/>
    <n v="1"/>
    <s v="PLANES VOLUNTARIOS"/>
    <s v="VOLDA"/>
    <x v="2"/>
    <n v="175000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31464973.3902"/>
    <n v="55180.41"/>
    <s v="EMISOR"/>
    <x v="2"/>
    <n v="1"/>
    <s v="PLANES VOLUNTARIOS"/>
    <s v="VOLDA"/>
    <x v="2"/>
    <n v="55180.41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21218547.655200001"/>
    <n v="37211.160000000003"/>
    <s v="EMISOR"/>
    <x v="2"/>
    <n v="1"/>
    <s v="PLANES VOLUNTARIOS"/>
    <s v="VOLDA"/>
    <x v="2"/>
    <n v="37211.16000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4456156.9368"/>
    <n v="323482.44"/>
    <s v="EMISOR"/>
    <x v="2"/>
    <n v="1"/>
    <s v="PLANES VOLUNTARIOS"/>
    <s v="VOLDA"/>
    <x v="2"/>
    <n v="323482.4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7441785.40000001"/>
    <n v="258570"/>
    <s v="EMISOR"/>
    <x v="2"/>
    <n v="1"/>
    <s v="PLANES VOLUNTARIOS"/>
    <s v="VOLDA"/>
    <x v="2"/>
    <n v="25857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3173696.56299999"/>
    <n v="180936.65"/>
    <s v="EMISOR"/>
    <x v="2"/>
    <n v="1"/>
    <s v="PLANES VOLUNTARIOS"/>
    <s v="VOLDA"/>
    <x v="2"/>
    <n v="180936.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054003.375399999"/>
    <n v="70243.070000000007"/>
    <s v="EMISOR"/>
    <x v="2"/>
    <n v="1"/>
    <s v="PLANES VOLUNTARIOS"/>
    <s v="VOLDA"/>
    <x v="2"/>
    <n v="70243.0700000000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9593548.564600006"/>
    <n v="139583.93"/>
    <s v="EMISOR"/>
    <x v="2"/>
    <n v="1"/>
    <s v="PLANES VOLUNTARIOS"/>
    <s v="VOLDA"/>
    <x v="2"/>
    <n v="139583.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1968035.339599997"/>
    <n v="161285.18"/>
    <s v="EMISOR"/>
    <x v="2"/>
    <n v="1"/>
    <s v="PLANES VOLUNTARIOS"/>
    <s v="VOLDA"/>
    <x v="2"/>
    <n v="161285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3624162.5"/>
    <n v="251875"/>
    <s v="EMISOR"/>
    <x v="2"/>
    <n v="1"/>
    <s v="PLANES VOLUNTARIOS"/>
    <s v="VOLDA"/>
    <x v="2"/>
    <n v="2518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85223952.4646"/>
    <n v="324828.93"/>
    <s v="EMISOR"/>
    <x v="2"/>
    <n v="1"/>
    <s v="PLANES VOLUNTARIOS"/>
    <s v="VOLDA"/>
    <x v="2"/>
    <n v="324828.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6949626.056999996"/>
    <n v="152484.35"/>
    <s v="EMISOR"/>
    <x v="2"/>
    <n v="1"/>
    <s v="PLANES VOLUNTARIOS"/>
    <s v="VOLDA"/>
    <x v="2"/>
    <n v="152484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2078838.0899999"/>
    <n v="2090559.5"/>
    <s v="EMISOR"/>
    <x v="2"/>
    <n v="1"/>
    <s v="PLANES VOLUNTARIOS"/>
    <s v="VOLDA"/>
    <x v="2"/>
    <n v="2090559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034353.078000002"/>
    <n v="68454.899999999994"/>
    <s v="EMISOR"/>
    <x v="2"/>
    <n v="1"/>
    <s v="PLANES VOLUNTARIOS"/>
    <s v="VOLDA"/>
    <x v="2"/>
    <n v="68454.899999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4514383.1814"/>
    <n v="288510.37"/>
    <s v="EMISOR"/>
    <x v="2"/>
    <n v="1"/>
    <s v="PLANES VOLUNTARIOS"/>
    <s v="VOLDA"/>
    <x v="2"/>
    <n v="288510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5961955.07780001"/>
    <n v="291048.99"/>
    <s v="EMISOR"/>
    <x v="2"/>
    <n v="1"/>
    <s v="PLANES VOLUNTARIOS"/>
    <s v="VOLDA"/>
    <x v="2"/>
    <n v="291048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11265169.68279999"/>
    <n v="195126.74"/>
    <s v="EMISOR"/>
    <x v="2"/>
    <n v="1"/>
    <s v="PLANES VOLUNTARIOS"/>
    <s v="VOLDA"/>
    <x v="2"/>
    <n v="195126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2962838.150399998"/>
    <n v="75344.320000000007"/>
    <s v="EMISOR"/>
    <x v="2"/>
    <n v="1"/>
    <s v="PLANES VOLUNTARIOS"/>
    <s v="VOLDA"/>
    <x v="2"/>
    <n v="75344.32000000000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241028.776799999"/>
    <n v="86354.44"/>
    <s v="EMISOR"/>
    <x v="2"/>
    <n v="1"/>
    <s v="PLANES VOLUNTARIOS"/>
    <s v="VOLDA"/>
    <x v="2"/>
    <n v="86354.4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1450801.56259999"/>
    <n v="300674.83"/>
    <s v="EMISOR"/>
    <x v="2"/>
    <n v="1"/>
    <s v="PLANES VOLUNTARIOS"/>
    <s v="VOLDA"/>
    <x v="2"/>
    <n v="300674.8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57029464.179799996"/>
    <n v="100013.09"/>
    <s v="EMISOR"/>
    <x v="2"/>
    <n v="1"/>
    <s v="PLANES VOLUNTARIOS"/>
    <s v="VOLDA"/>
    <x v="2"/>
    <n v="100013.0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9790424.1024"/>
    <n v="280225.91999999998"/>
    <s v="EMISOR"/>
    <x v="2"/>
    <n v="1"/>
    <s v="PLANES VOLUNTARIOS"/>
    <s v="VOLDA"/>
    <x v="2"/>
    <n v="280225.91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5985646.338200003"/>
    <n v="150793.81"/>
    <s v="EMISOR"/>
    <x v="2"/>
    <n v="1"/>
    <s v="PLANES VOLUNTARIOS"/>
    <s v="VOLDA"/>
    <x v="2"/>
    <n v="150793.8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8310289.559500001"/>
    <n v="100968.45"/>
    <s v="EMISOR"/>
    <x v="3"/>
    <n v="1"/>
    <s v="PLANES VOLUNTARIOS"/>
    <s v="VOLDA"/>
    <x v="2"/>
    <n v="100968.4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64448586.13550001"/>
    <n v="804226.05"/>
    <s v="EMISOR"/>
    <x v="3"/>
    <n v="1"/>
    <s v="PLANES VOLUNTARIOS"/>
    <s v="VOLDA"/>
    <x v="2"/>
    <n v="804226.0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7900927.371100001"/>
    <n v="100259.61"/>
    <s v="EMISOR"/>
    <x v="3"/>
    <n v="1"/>
    <s v="PLANES VOLUNTARIOS"/>
    <s v="VOLDA"/>
    <x v="2"/>
    <n v="100259.6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85034978.40040004"/>
    <n v="1013030.04"/>
    <s v="EMISOR"/>
    <x v="3"/>
    <n v="1"/>
    <s v="PLANES VOLUNTARIOS"/>
    <s v="VOLDA"/>
    <x v="2"/>
    <n v="1013030.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4367926.66360003"/>
    <n v="682876.36"/>
    <s v="EMISOR"/>
    <x v="3"/>
    <n v="1"/>
    <s v="PLANES VOLUNTARIOS"/>
    <s v="VOLDA"/>
    <x v="2"/>
    <n v="682876.3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83434159.2902002"/>
    <n v="9841274.0199999996"/>
    <s v="EMISOR"/>
    <x v="3"/>
    <n v="1"/>
    <s v="PLANES VOLUNTARIOS"/>
    <s v="VOLDA"/>
    <x v="2"/>
    <n v="9841274.019999999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050219.875399999"/>
    <n v="50302.54"/>
    <s v="EMISOR"/>
    <x v="3"/>
    <n v="1"/>
    <s v="PLANES VOLUNTARIOS"/>
    <s v="VOLDA"/>
    <x v="2"/>
    <n v="50302.5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83987236.65799999"/>
    <n v="1011215.8"/>
    <s v="EMISOR"/>
    <x v="3"/>
    <n v="1"/>
    <s v="PLANES VOLUNTARIOS"/>
    <s v="VOLDA"/>
    <x v="2"/>
    <n v="1011215.8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2273961.97640002"/>
    <n v="609987.64"/>
    <s v="EMISOR"/>
    <x v="3"/>
    <n v="1"/>
    <s v="PLANES VOLUNTARIOS"/>
    <s v="VOLDA"/>
    <x v="2"/>
    <n v="609987.6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27728576.9587"/>
    <n v="394328.37"/>
    <s v="EMISOR"/>
    <x v="3"/>
    <n v="1"/>
    <s v="PLANES VOLUNTARIOS"/>
    <s v="VOLDA"/>
    <x v="2"/>
    <n v="394328.3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23269504.53040004"/>
    <n v="1252393.04"/>
    <s v="EMISOR"/>
    <x v="3"/>
    <n v="1"/>
    <s v="PLANES VOLUNTARIOS"/>
    <s v="VOLDA"/>
    <x v="2"/>
    <n v="1252393.04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44474387.7104001"/>
    <n v="2501211.04"/>
    <s v="EMISOR"/>
    <x v="3"/>
    <n v="1"/>
    <s v="PLANES VOLUNTARIOS"/>
    <s v="VOLDA"/>
    <x v="2"/>
    <n v="2501211.04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92875164.78059995"/>
    <n v="1199763.06"/>
    <s v="EMISOR"/>
    <x v="3"/>
    <n v="1"/>
    <s v="PLANES VOLUNTARIOS"/>
    <s v="VOLDA"/>
    <x v="2"/>
    <n v="1199763.06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577003812.48500001"/>
    <n v="999123.5"/>
    <s v="EMISOR"/>
    <x v="3"/>
    <n v="1"/>
    <s v="PLANES VOLUNTARIOS"/>
    <s v="VOLDA"/>
    <x v="2"/>
    <n v="999123.5"/>
  </r>
  <r>
    <x v="1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6990177.47389996"/>
    <n v="999099.89"/>
    <s v="EMISOR"/>
    <x v="3"/>
    <n v="1"/>
    <s v="PLANES VOLUNTARIOS"/>
    <s v="VOLDA"/>
    <x v="2"/>
    <n v="999099.89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55234688"/>
    <n v="268800"/>
    <s v="GESTOR"/>
    <x v="3"/>
    <n v="1"/>
    <s v="PLANES VOLUNTARIOS"/>
    <s v="VOLDA"/>
    <x v="2"/>
    <n v="2688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577510000"/>
    <n v="1000000"/>
    <s v="GESTOR"/>
    <x v="3"/>
    <n v="1"/>
    <s v="PLANES VOLUNTARIOS"/>
    <s v="VOLDA"/>
    <x v="2"/>
    <n v="1000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72707614.66499996"/>
    <n v="1164841.5"/>
    <s v="EMISOR"/>
    <x v="3"/>
    <n v="1"/>
    <s v="PLANES VOLUNTARIOS"/>
    <s v="VOLDA"/>
    <x v="2"/>
    <n v="1164841.5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60244137.5977"/>
    <n v="1316417.27"/>
    <s v="EMISOR"/>
    <x v="3"/>
    <n v="1"/>
    <s v="PLANES VOLUNTARIOS"/>
    <s v="VOLDA"/>
    <x v="2"/>
    <n v="1316417.27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5525446.906"/>
    <n v="200040.6"/>
    <s v="EMISOR"/>
    <x v="3"/>
    <n v="1"/>
    <s v="PLANES VOLUNTARIOS"/>
    <s v="VOLDA"/>
    <x v="2"/>
    <n v="200040.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00317400.57000005"/>
    <n v="1385807"/>
    <s v="EMISOR"/>
    <x v="3"/>
    <n v="1"/>
    <s v="PLANES VOLUNTARIOS"/>
    <s v="VOLDA"/>
    <x v="2"/>
    <n v="1385807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49817638.9619"/>
    <n v="952048.69"/>
    <s v="EMISOR"/>
    <x v="3"/>
    <n v="1"/>
    <s v="PLANES VOLUNTARIOS"/>
    <s v="VOLDA"/>
    <x v="2"/>
    <n v="952048.6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67213195.3332996"/>
    <n v="11371600.83"/>
    <s v="EMISOR"/>
    <x v="3"/>
    <n v="1"/>
    <s v="PLANES VOLUNTARIOS"/>
    <s v="VOLDA"/>
    <x v="2"/>
    <n v="11371600.8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374246.82709999"/>
    <n v="173805.21"/>
    <s v="EMISOR"/>
    <x v="3"/>
    <n v="1"/>
    <s v="PLANES VOLUNTARIOS"/>
    <s v="VOLDA"/>
    <x v="2"/>
    <n v="173805.21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86623848.2870002"/>
    <n v="6383653.7000000002"/>
    <s v="EMISOR"/>
    <x v="3"/>
    <n v="1"/>
    <s v="PLANES VOLUNTARIOS"/>
    <s v="VOLDA"/>
    <x v="2"/>
    <n v="6383653.700000000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70172998.61979997"/>
    <n v="1506766.98"/>
    <s v="EMISOR"/>
    <x v="3"/>
    <n v="1"/>
    <s v="PLANES VOLUNTARIOS"/>
    <s v="VOLDA"/>
    <x v="2"/>
    <n v="1506766.98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15500440.723"/>
    <n v="199997.3"/>
    <s v="EMISOR"/>
    <x v="3"/>
    <n v="1"/>
    <s v="PLANES VOLUNTARIOS"/>
    <s v="VOLDA"/>
    <x v="2"/>
    <n v="199997.3"/>
  </r>
  <r>
    <x v="2"/>
    <s v="A06"/>
    <n v="2"/>
    <x v="1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519998891.87889999"/>
    <n v="900415.39"/>
    <s v="EMISOR"/>
    <x v="3"/>
    <n v="1"/>
    <s v="PLANES VOLUNTARIOS"/>
    <s v="VOLDA"/>
    <x v="2"/>
    <n v="900415.39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63016623.69980001"/>
    <n v="282274.98"/>
    <s v="EMISOR"/>
    <x v="3"/>
    <n v="1"/>
    <s v="PLANES VOLUNTARIOS"/>
    <s v="VOLDA"/>
    <x v="2"/>
    <n v="282274.98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064324965.1504"/>
    <n v="1842955.04"/>
    <s v="EMISOR"/>
    <x v="3"/>
    <n v="1"/>
    <s v="PLANES VOLUNTARIOS"/>
    <s v="VOLDA"/>
    <x v="2"/>
    <n v="1842955.04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163038247.0167"/>
    <n v="2013884.17"/>
    <s v="EMISOR"/>
    <x v="3"/>
    <n v="1"/>
    <s v="PLANES VOLUNTARIOS"/>
    <s v="VOLDA"/>
    <x v="2"/>
    <n v="2013884.1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390437012.44700003"/>
    <n v="676069.7"/>
    <s v="EMISOR"/>
    <x v="3"/>
    <n v="1"/>
    <s v="PLANES VOLUNTARIOS"/>
    <s v="VOLDA"/>
    <x v="2"/>
    <n v="676069.7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127571959"/>
    <n v="220900"/>
    <s v="EMISOR"/>
    <x v="3"/>
    <n v="1"/>
    <s v="PLANES VOLUNTARIOS"/>
    <s v="VOLDA"/>
    <x v="2"/>
    <n v="220900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13241424"/>
    <n v="542400"/>
    <s v="EMISOR"/>
    <x v="3"/>
    <n v="1"/>
    <s v="PLANES VOLUNTARIOS"/>
    <s v="VOLDA"/>
    <x v="2"/>
    <n v="542400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47431372.88"/>
    <n v="255288"/>
    <s v="EMISOR"/>
    <x v="3"/>
    <n v="1"/>
    <s v="PLANES VOLUNTARIOS"/>
    <s v="VOLDA"/>
    <x v="2"/>
    <n v="255288"/>
  </r>
  <r>
    <x v="2"/>
    <s v="A06"/>
    <n v="2"/>
    <x v="1"/>
    <s v="V2"/>
    <s v="NO DISPONIBLE"/>
    <n v="-1"/>
    <s v="NO DISPONIBLE"/>
    <s v="T"/>
    <s v="DE TITULARIZACIÓN"/>
    <n v="5"/>
    <s v="ENTRE 3600 Y 5400 DÍAS"/>
    <n v="2"/>
    <x v="0"/>
    <s v="BNSFI"/>
    <s v="BN SOCIEDAD ADMINISTRADORA DE FONDOS DE INVERSIÓN S.A."/>
    <n v="8103666.5208000001"/>
    <n v="14032.08"/>
    <s v="EMISOR"/>
    <x v="3"/>
    <n v="1"/>
    <s v="PLANES VOLUNTARIOS"/>
    <s v="VOLDA"/>
    <x v="2"/>
    <n v="14032.0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3079497.106099993"/>
    <n v="143858.10999999999"/>
    <s v="EMISOR"/>
    <x v="3"/>
    <n v="1"/>
    <s v="PLANES VOLUNTARIOS"/>
    <s v="VOLDA"/>
    <x v="2"/>
    <n v="143858.10999999999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60517030.61430001"/>
    <n v="451103.93"/>
    <s v="EMISOR"/>
    <x v="3"/>
    <n v="1"/>
    <s v="PLANES VOLUNTARIOS"/>
    <s v="VOLDA"/>
    <x v="2"/>
    <n v="451103.9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47985476.66820002"/>
    <n v="602561.81999999995"/>
    <s v="EMISOR"/>
    <x v="3"/>
    <n v="1"/>
    <s v="PLANES VOLUNTARIOS"/>
    <s v="VOLDA"/>
    <x v="2"/>
    <n v="602561.8199999999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81169378.08000004"/>
    <n v="1525808"/>
    <s v="EMISOR"/>
    <x v="3"/>
    <n v="1"/>
    <s v="PLANES VOLUNTARIOS"/>
    <s v="VOLDA"/>
    <x v="2"/>
    <n v="152580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4731210.356700003"/>
    <n v="146718.17000000001"/>
    <s v="EMISOR"/>
    <x v="3"/>
    <n v="1"/>
    <s v="PLANES VOLUNTARIOS"/>
    <s v="VOLDA"/>
    <x v="2"/>
    <n v="146718.17000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20993695.6961002"/>
    <n v="4018967.11"/>
    <s v="EMISOR"/>
    <x v="3"/>
    <n v="1"/>
    <s v="PLANES VOLUNTARIOS"/>
    <s v="VOLDA"/>
    <x v="2"/>
    <n v="4018967.1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3248487.00099999"/>
    <n v="611675.1"/>
    <s v="EMISOR"/>
    <x v="3"/>
    <n v="1"/>
    <s v="PLANES VOLUNTARIOS"/>
    <s v="VOLDA"/>
    <x v="2"/>
    <n v="611675.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5337824"/>
    <n v="182400"/>
    <s v="GESTOR"/>
    <x v="3"/>
    <n v="1"/>
    <s v="PLANES VOLUNTARIOS"/>
    <s v="VOLDA"/>
    <x v="2"/>
    <n v="1824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00963185.75"/>
    <n v="174825"/>
    <s v="GESTOR"/>
    <x v="3"/>
    <n v="1"/>
    <s v="PLANES VOLUNTARIOS"/>
    <s v="VOLDA"/>
    <x v="2"/>
    <n v="174825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122460.9955"/>
    <n v="212.05"/>
    <s v="EMISOR"/>
    <x v="3"/>
    <n v="1"/>
    <s v="PLANES VOLUNTARIOS"/>
    <s v="VOLDA"/>
    <x v="2"/>
    <n v="212.05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21522099.820599999"/>
    <n v="37267.06"/>
    <s v="EMISOR"/>
    <x v="3"/>
    <n v="1"/>
    <s v="PLANES VOLUNTARIOS"/>
    <s v="VOLDA"/>
    <x v="2"/>
    <n v="37267.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6592920.81529999"/>
    <n v="323099.03000000003"/>
    <s v="EMISOR"/>
    <x v="3"/>
    <n v="1"/>
    <s v="PLANES VOLUNTARIOS"/>
    <s v="VOLDA"/>
    <x v="2"/>
    <n v="323099.0300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4431641.5088"/>
    <n v="180830.88"/>
    <s v="EMISOR"/>
    <x v="3"/>
    <n v="1"/>
    <s v="PLANES VOLUNTARIOS"/>
    <s v="VOLDA"/>
    <x v="2"/>
    <n v="180830.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524870.017200001"/>
    <n v="70171.72"/>
    <s v="EMISOR"/>
    <x v="3"/>
    <n v="1"/>
    <s v="PLANES VOLUNTARIOS"/>
    <s v="VOLDA"/>
    <x v="2"/>
    <n v="70171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550014.856299996"/>
    <n v="139478.13"/>
    <s v="EMISOR"/>
    <x v="3"/>
    <n v="1"/>
    <s v="PLANES VOLUNTARIOS"/>
    <s v="VOLDA"/>
    <x v="2"/>
    <n v="139478.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7979917.785400003"/>
    <n v="152343.54"/>
    <s v="EMISOR"/>
    <x v="3"/>
    <n v="1"/>
    <s v="PLANES VOLUNTARIOS"/>
    <s v="VOLDA"/>
    <x v="2"/>
    <n v="152343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3091712.899800003"/>
    <n v="161194.98000000001"/>
    <s v="EMISOR"/>
    <x v="3"/>
    <n v="1"/>
    <s v="PLANES VOLUNTARIOS"/>
    <s v="VOLDA"/>
    <x v="2"/>
    <n v="161194.98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7882584.25"/>
    <n v="152175"/>
    <s v="EMISOR"/>
    <x v="3"/>
    <n v="1"/>
    <s v="PLANES VOLUNTARIOS"/>
    <s v="VOLDA"/>
    <x v="2"/>
    <n v="1521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7959729.439300001"/>
    <n v="100361.43"/>
    <s v="EMISOR"/>
    <x v="3"/>
    <n v="1"/>
    <s v="PLANES VOLUNTARIOS"/>
    <s v="VOLDA"/>
    <x v="2"/>
    <n v="100361.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88448316.06779999"/>
    <n v="326311.78000000003"/>
    <s v="EMISOR"/>
    <x v="3"/>
    <n v="1"/>
    <s v="PLANES VOLUNTARIOS"/>
    <s v="VOLDA"/>
    <x v="2"/>
    <n v="326311.78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4908953.7313001"/>
    <n v="2311490.63"/>
    <s v="EMISOR"/>
    <x v="3"/>
    <n v="1"/>
    <s v="PLANES VOLUNTARIOS"/>
    <s v="VOLDA"/>
    <x v="2"/>
    <n v="2311490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9945367.607699998"/>
    <n v="69168.27"/>
    <s v="EMISOR"/>
    <x v="3"/>
    <n v="1"/>
    <s v="PLANES VOLUNTARIOS"/>
    <s v="VOLDA"/>
    <x v="2"/>
    <n v="69168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9376348.623"/>
    <n v="293287.3"/>
    <s v="EMISOR"/>
    <x v="3"/>
    <n v="1"/>
    <s v="PLANES VOLUNTARIOS"/>
    <s v="VOLDA"/>
    <x v="2"/>
    <n v="293287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0728478.56110001"/>
    <n v="295628.61"/>
    <s v="EMISOR"/>
    <x v="3"/>
    <n v="1"/>
    <s v="PLANES VOLUNTARIOS"/>
    <s v="VOLDA"/>
    <x v="2"/>
    <n v="295628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14769503.64129999"/>
    <n v="198731.63"/>
    <s v="EMISOR"/>
    <x v="3"/>
    <n v="1"/>
    <s v="PLANES VOLUNTARIOS"/>
    <s v="VOLDA"/>
    <x v="2"/>
    <n v="198731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8244505.395400003"/>
    <n v="100854.54"/>
    <s v="EMISOR"/>
    <x v="3"/>
    <n v="1"/>
    <s v="PLANES VOLUNTARIOS"/>
    <s v="VOLDA"/>
    <x v="2"/>
    <n v="100854.5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4508892.053400002"/>
    <n v="77070.34"/>
    <s v="EMISOR"/>
    <x v="3"/>
    <n v="1"/>
    <s v="PLANES VOLUNTARIOS"/>
    <s v="VOLDA"/>
    <x v="2"/>
    <n v="77070.3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6232190.85139999"/>
    <n v="461000.14"/>
    <s v="EMISOR"/>
    <x v="3"/>
    <n v="1"/>
    <s v="PLANES VOLUNTARIOS"/>
    <s v="VOLDA"/>
    <x v="2"/>
    <n v="461000.1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3194798.5422"/>
    <n v="299899.21999999997"/>
    <s v="EMISOR"/>
    <x v="3"/>
    <n v="1"/>
    <s v="PLANES VOLUNTARIOS"/>
    <s v="VOLDA"/>
    <x v="2"/>
    <n v="299899.219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6998855.347599998"/>
    <n v="150644.76"/>
    <s v="EMISOR"/>
    <x v="3"/>
    <n v="1"/>
    <s v="PLANES VOLUNTARIOS"/>
    <s v="VOLDA"/>
    <x v="2"/>
    <n v="150644.7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8621358.164499998"/>
    <n v="100698.03"/>
    <s v="EMISOR"/>
    <x v="4"/>
    <n v="1"/>
    <s v="PLANES VOLUNTARIOS"/>
    <s v="VOLDA"/>
    <x v="2"/>
    <n v="100698.03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8312195.763999999"/>
    <n v="100166.96"/>
    <s v="EMISOR"/>
    <x v="4"/>
    <n v="1"/>
    <s v="PLANES VOLUNTARIOS"/>
    <s v="VOLDA"/>
    <x v="2"/>
    <n v="100166.9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88128581.5345"/>
    <n v="1010269.83"/>
    <s v="EMISOR"/>
    <x v="4"/>
    <n v="1"/>
    <s v="PLANES VOLUNTARIOS"/>
    <s v="VOLDA"/>
    <x v="2"/>
    <n v="1010269.8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3016175.24449998"/>
    <n v="692289.23"/>
    <s v="EMISOR"/>
    <x v="4"/>
    <n v="1"/>
    <s v="PLANES VOLUNTARIOS"/>
    <s v="VOLDA"/>
    <x v="2"/>
    <n v="692289.2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46126832.7465"/>
    <n v="11416519.51"/>
    <s v="EMISOR"/>
    <x v="4"/>
    <n v="1"/>
    <s v="PLANES VOLUNTARIOS"/>
    <s v="VOLDA"/>
    <x v="2"/>
    <n v="11416519.5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396863.478999998"/>
    <n v="50497.06"/>
    <s v="EMISOR"/>
    <x v="4"/>
    <n v="1"/>
    <s v="PLANES VOLUNTARIOS"/>
    <s v="VOLDA"/>
    <x v="2"/>
    <n v="50497.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91939987.4425"/>
    <n v="1016816.95"/>
    <s v="EMISOR"/>
    <x v="4"/>
    <n v="1"/>
    <s v="PLANES VOLUNTARIOS"/>
    <s v="VOLDA"/>
    <x v="2"/>
    <n v="1016816.9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76972621.5829999"/>
    <n v="1849991.62"/>
    <s v="EMISOR"/>
    <x v="4"/>
    <n v="1"/>
    <s v="PLANES VOLUNTARIOS"/>
    <s v="VOLDA"/>
    <x v="2"/>
    <n v="1849991.62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4582143.09000003"/>
    <n v="1193132.6000000001"/>
    <s v="EMISOR"/>
    <x v="4"/>
    <n v="1"/>
    <s v="PLANES VOLUNTARIOS"/>
    <s v="VOLDA"/>
    <x v="2"/>
    <n v="1193132.60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6935981.38599998"/>
    <n v="613134.04"/>
    <s v="EMISOR"/>
    <x v="4"/>
    <n v="1"/>
    <s v="PLANES VOLUNTARIOS"/>
    <s v="VOLDA"/>
    <x v="2"/>
    <n v="613134.0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0709270.111"/>
    <n v="396305.54"/>
    <s v="EMISOR"/>
    <x v="4"/>
    <n v="1"/>
    <s v="PLANES VOLUNTARIOS"/>
    <s v="VOLDA"/>
    <x v="2"/>
    <n v="396305.5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33369930.18649995"/>
    <n v="1259761.1100000001"/>
    <s v="EMISOR"/>
    <x v="4"/>
    <n v="1"/>
    <s v="PLANES VOLUNTARIOS"/>
    <s v="VOLDA"/>
    <x v="2"/>
    <n v="1259761.110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94162740.5244999"/>
    <n v="2566628.4300000002"/>
    <s v="EMISOR"/>
    <x v="4"/>
    <n v="1"/>
    <s v="PLANES VOLUNTARIOS"/>
    <s v="VOLDA"/>
    <x v="2"/>
    <n v="2566628.4300000002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9030400"/>
    <n v="256000"/>
    <s v="GESTOR"/>
    <x v="4"/>
    <n v="1"/>
    <s v="PLANES VOLUNTARIOS"/>
    <s v="VOLDA"/>
    <x v="2"/>
    <n v="2560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582150000"/>
    <n v="1000000"/>
    <s v="GESTOR"/>
    <x v="4"/>
    <n v="1"/>
    <s v="PLANES VOLUNTARIOS"/>
    <s v="VOLDA"/>
    <x v="2"/>
    <n v="1000000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75981024.32249999"/>
    <n v="1161180.1499999999"/>
    <s v="EMISOR"/>
    <x v="4"/>
    <n v="1"/>
    <s v="PLANES VOLUNTARIOS"/>
    <s v="VOLDA"/>
    <x v="2"/>
    <n v="1161180.1499999999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71530043.153"/>
    <n v="1325311.42"/>
    <s v="EMISOR"/>
    <x v="4"/>
    <n v="1"/>
    <s v="PLANES VOLUNTARIOS"/>
    <s v="VOLDA"/>
    <x v="2"/>
    <n v="1325311.4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6439494.86650001"/>
    <n v="200016.31"/>
    <s v="EMISOR"/>
    <x v="4"/>
    <n v="1"/>
    <s v="PLANES VOLUNTARIOS"/>
    <s v="VOLDA"/>
    <x v="2"/>
    <n v="200016.31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07065631.80999994"/>
    <n v="1386353.4"/>
    <s v="EMISOR"/>
    <x v="4"/>
    <n v="1"/>
    <s v="PLANES VOLUNTARIOS"/>
    <s v="VOLDA"/>
    <x v="2"/>
    <n v="1386353.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5057396.82949996"/>
    <n v="953461.13"/>
    <s v="EMISOR"/>
    <x v="4"/>
    <n v="1"/>
    <s v="PLANES VOLUNTARIOS"/>
    <s v="VOLDA"/>
    <x v="2"/>
    <n v="953461.13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58045766.0249996"/>
    <n v="11436993.5"/>
    <s v="EMISOR"/>
    <x v="4"/>
    <n v="1"/>
    <s v="PLANES VOLUNTARIOS"/>
    <s v="VOLDA"/>
    <x v="2"/>
    <n v="11436993.5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3223572.13850001"/>
    <n v="177314.39"/>
    <s v="EMISOR"/>
    <x v="4"/>
    <n v="1"/>
    <s v="PLANES VOLUNTARIOS"/>
    <s v="VOLDA"/>
    <x v="2"/>
    <n v="177314.39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08782943.8525"/>
    <n v="6542614.3499999996"/>
    <s v="EMISOR"/>
    <x v="4"/>
    <n v="1"/>
    <s v="PLANES VOLUNTARIOS"/>
    <s v="VOLDA"/>
    <x v="2"/>
    <n v="6542614.349999999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76016438.35749996"/>
    <n v="1504795.05"/>
    <s v="EMISOR"/>
    <x v="4"/>
    <n v="1"/>
    <s v="PLANES VOLUNTARIOS"/>
    <s v="VOLDA"/>
    <x v="2"/>
    <n v="1504795.05"/>
  </r>
  <r>
    <x v="2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16429691.4605"/>
    <n v="199999.47"/>
    <s v="EMISOR"/>
    <x v="4"/>
    <n v="1"/>
    <s v="PLANES VOLUNTARIOS"/>
    <s v="VOLDA"/>
    <x v="2"/>
    <n v="199999.47"/>
  </r>
  <r>
    <x v="2"/>
    <s v="A06"/>
    <n v="2"/>
    <x v="1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526305084.009"/>
    <n v="904071.26"/>
    <s v="EMISOR"/>
    <x v="4"/>
    <n v="1"/>
    <s v="PLANES VOLUNTARIOS"/>
    <s v="VOLDA"/>
    <x v="2"/>
    <n v="904071.26"/>
  </r>
  <r>
    <x v="2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64671251.08849999"/>
    <n v="282867.39"/>
    <s v="EMISOR"/>
    <x v="4"/>
    <n v="1"/>
    <s v="PLANES VOLUNTARIOS"/>
    <s v="VOLDA"/>
    <x v="2"/>
    <n v="282867.39"/>
  </r>
  <r>
    <x v="2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071503258.2965"/>
    <n v="1840596.51"/>
    <s v="EMISOR"/>
    <x v="4"/>
    <n v="1"/>
    <s v="PLANES VOLUNTARIOS"/>
    <s v="VOLDA"/>
    <x v="2"/>
    <n v="1840596.51"/>
  </r>
  <r>
    <x v="2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173093777.4335001"/>
    <n v="2015105.69"/>
    <s v="EMISOR"/>
    <x v="4"/>
    <n v="1"/>
    <s v="PLANES VOLUNTARIOS"/>
    <s v="VOLDA"/>
    <x v="2"/>
    <n v="2015105.69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387155772.10500002"/>
    <n v="665044.69999999995"/>
    <s v="EMISOR"/>
    <x v="4"/>
    <n v="1"/>
    <s v="PLANES VOLUNTARIOS"/>
    <s v="VOLDA"/>
    <x v="2"/>
    <n v="665044.69999999995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128596935"/>
    <n v="220900"/>
    <s v="EMISOR"/>
    <x v="4"/>
    <n v="1"/>
    <s v="PLANES VOLUNTARIOS"/>
    <s v="VOLDA"/>
    <x v="2"/>
    <n v="220900"/>
  </r>
  <r>
    <x v="2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315758160"/>
    <n v="542400"/>
    <s v="EMISOR"/>
    <x v="4"/>
    <n v="1"/>
    <s v="PLANES VOLUNTARIOS"/>
    <s v="VOLDA"/>
    <x v="2"/>
    <n v="542400"/>
  </r>
  <r>
    <x v="2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48615909.19999999"/>
    <n v="255288"/>
    <s v="EMISOR"/>
    <x v="4"/>
    <n v="1"/>
    <s v="PLANES VOLUNTARIOS"/>
    <s v="VOLDA"/>
    <x v="2"/>
    <n v="25528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62156005.99149999"/>
    <n v="450323.81"/>
    <s v="EMISOR"/>
    <x v="4"/>
    <n v="1"/>
    <s v="PLANES VOLUNTARIOS"/>
    <s v="VOLDA"/>
    <x v="2"/>
    <n v="450323.8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50154434.53500003"/>
    <n v="601484.9"/>
    <s v="EMISOR"/>
    <x v="4"/>
    <n v="1"/>
    <s v="PLANES VOLUNTARIOS"/>
    <s v="VOLDA"/>
    <x v="2"/>
    <n v="601484.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76897221.1099999"/>
    <n v="3395855.4"/>
    <s v="EMISOR"/>
    <x v="4"/>
    <n v="1"/>
    <s v="PLANES VOLUNTARIOS"/>
    <s v="VOLDA"/>
    <x v="2"/>
    <n v="3395855.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5928491.22799999"/>
    <n v="697291.92"/>
    <s v="EMISOR"/>
    <x v="4"/>
    <n v="1"/>
    <s v="PLANES VOLUNTARIOS"/>
    <s v="VOLDA"/>
    <x v="2"/>
    <n v="697291.9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8941322.95949996"/>
    <n v="1509819.33"/>
    <s v="EMISOR"/>
    <x v="4"/>
    <n v="1"/>
    <s v="PLANES VOLUNTARIOS"/>
    <s v="VOLDA"/>
    <x v="2"/>
    <n v="1509819.3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76860689.75199997"/>
    <n v="1506245.28"/>
    <s v="GESTOR"/>
    <x v="4"/>
    <n v="1"/>
    <s v="PLANES VOLUNTARIOS"/>
    <s v="VOLDA"/>
    <x v="2"/>
    <n v="1506245.2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6184160"/>
    <n v="182400"/>
    <s v="GESTOR"/>
    <x v="4"/>
    <n v="1"/>
    <s v="PLANES VOLUNTARIOS"/>
    <s v="VOLDA"/>
    <x v="2"/>
    <n v="1824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1366868.75"/>
    <n v="174125"/>
    <s v="GESTOR"/>
    <x v="4"/>
    <n v="1"/>
    <s v="PLANES VOLUNTARIOS"/>
    <s v="VOLDA"/>
    <x v="2"/>
    <n v="174125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123526.40850000001"/>
    <n v="212.19"/>
    <s v="EMISOR"/>
    <x v="4"/>
    <n v="1"/>
    <s v="PLANES VOLUNTARIOS"/>
    <s v="VOLDA"/>
    <x v="2"/>
    <n v="212.19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21725407.208999999"/>
    <n v="37319.26"/>
    <s v="EMISOR"/>
    <x v="4"/>
    <n v="1"/>
    <s v="PLANES VOLUNTARIOS"/>
    <s v="VOLDA"/>
    <x v="2"/>
    <n v="37319.2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7588348.45500001"/>
    <n v="322233.7"/>
    <s v="EMISOR"/>
    <x v="4"/>
    <n v="1"/>
    <s v="PLANES VOLUNTARIOS"/>
    <s v="VOLDA"/>
    <x v="2"/>
    <n v="322233.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5103846.78049999"/>
    <n v="180544.27"/>
    <s v="EMISOR"/>
    <x v="4"/>
    <n v="1"/>
    <s v="PLANES VOLUNTARIOS"/>
    <s v="VOLDA"/>
    <x v="2"/>
    <n v="180544.2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779822.895499997"/>
    <n v="70050.37"/>
    <s v="EMISOR"/>
    <x v="4"/>
    <n v="1"/>
    <s v="PLANES VOLUNTARIOS"/>
    <s v="VOLDA"/>
    <x v="2"/>
    <n v="70050.3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981122.585500002"/>
    <n v="139106.97"/>
    <s v="EMISOR"/>
    <x v="4"/>
    <n v="1"/>
    <s v="PLANES VOLUNTARIOS"/>
    <s v="VOLDA"/>
    <x v="2"/>
    <n v="139106.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8392480.056999996"/>
    <n v="151837.98000000001"/>
    <s v="EMISOR"/>
    <x v="4"/>
    <n v="1"/>
    <s v="PLANES VOLUNTARIOS"/>
    <s v="VOLDA"/>
    <x v="2"/>
    <n v="151837.98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3649015.125"/>
    <n v="160867.5"/>
    <s v="EMISOR"/>
    <x v="4"/>
    <n v="1"/>
    <s v="PLANES VOLUNTARIOS"/>
    <s v="VOLDA"/>
    <x v="2"/>
    <n v="160867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8623605.25"/>
    <n v="152235"/>
    <s v="EMISOR"/>
    <x v="4"/>
    <n v="1"/>
    <s v="PLANES VOLUNTARIOS"/>
    <s v="VOLDA"/>
    <x v="2"/>
    <n v="15223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8474103.321999997"/>
    <n v="100445.08"/>
    <s v="EMISOR"/>
    <x v="4"/>
    <n v="1"/>
    <s v="PLANES VOLUNTARIOS"/>
    <s v="VOLDA"/>
    <x v="2"/>
    <n v="100445.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89784078.539"/>
    <n v="326005.46000000002"/>
    <s v="EMISOR"/>
    <x v="4"/>
    <n v="1"/>
    <s v="PLANES VOLUNTARIOS"/>
    <s v="VOLDA"/>
    <x v="2"/>
    <n v="326005.46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3814570.2920001"/>
    <n v="2188120.88"/>
    <s v="EMISOR"/>
    <x v="4"/>
    <n v="1"/>
    <s v="PLANES VOLUNTARIOS"/>
    <s v="VOLDA"/>
    <x v="2"/>
    <n v="2188120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1054830.555500001"/>
    <n v="70522.77"/>
    <s v="EMISOR"/>
    <x v="4"/>
    <n v="1"/>
    <s v="PLANES VOLUNTARIOS"/>
    <s v="VOLDA"/>
    <x v="2"/>
    <n v="70522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0006335.65599999"/>
    <n v="292031.84000000003"/>
    <s v="EMISOR"/>
    <x v="4"/>
    <n v="1"/>
    <s v="PLANES VOLUNTARIOS"/>
    <s v="VOLDA"/>
    <x v="2"/>
    <n v="292031.84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642520.23550001"/>
    <n v="298277.96999999997"/>
    <s v="EMISOR"/>
    <x v="4"/>
    <n v="1"/>
    <s v="PLANES VOLUNTARIOS"/>
    <s v="VOLDA"/>
    <x v="2"/>
    <n v="298277.96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16594835.77249999"/>
    <n v="200283.15"/>
    <s v="EMISOR"/>
    <x v="4"/>
    <n v="1"/>
    <s v="PLANES VOLUNTARIOS"/>
    <s v="VOLDA"/>
    <x v="2"/>
    <n v="200283.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8525227.734999999"/>
    <n v="100532.9"/>
    <s v="EMISOR"/>
    <x v="4"/>
    <n v="1"/>
    <s v="PLANES VOLUNTARIOS"/>
    <s v="VOLDA"/>
    <x v="2"/>
    <n v="100532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130456.884000003"/>
    <n v="77523.759999999995"/>
    <s v="EMISOR"/>
    <x v="4"/>
    <n v="1"/>
    <s v="PLANES VOLUNTARIOS"/>
    <s v="VOLDA"/>
    <x v="2"/>
    <n v="77523.7599999999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5488265.50800002"/>
    <n v="730891.12"/>
    <s v="EMISOR"/>
    <x v="4"/>
    <n v="1"/>
    <s v="PLANES VOLUNTARIOS"/>
    <s v="VOLDA"/>
    <x v="2"/>
    <n v="730891.1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4721133.57699999"/>
    <n v="300130.78000000003"/>
    <s v="EMISOR"/>
    <x v="4"/>
    <n v="1"/>
    <s v="PLANES VOLUNTARIOS"/>
    <s v="VOLDA"/>
    <x v="2"/>
    <n v="300130.780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7621399.096000001"/>
    <n v="150513.44"/>
    <s v="EMISOR"/>
    <x v="4"/>
    <n v="1"/>
    <s v="PLANES VOLUNTARIOS"/>
    <s v="VOLDA"/>
    <x v="2"/>
    <n v="150513.44"/>
  </r>
  <r>
    <x v="1"/>
    <s v="A02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29775474.7795"/>
    <n v="50448.95"/>
    <s v="EMISOR"/>
    <x v="5"/>
    <n v="1"/>
    <s v="PLANES VOLUNTARIOS"/>
    <s v="VOLDA"/>
    <x v="2"/>
    <n v="50448.95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9288046.416599996"/>
    <n v="100452.46"/>
    <s v="EMISOR"/>
    <x v="5"/>
    <n v="1"/>
    <s v="PLANES VOLUNTARIOS"/>
    <s v="VOLDA"/>
    <x v="2"/>
    <n v="100452.46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9066576.016199999"/>
    <n v="100077.22"/>
    <s v="EMISOR"/>
    <x v="5"/>
    <n v="1"/>
    <s v="PLANES VOLUNTARIOS"/>
    <s v="VOLDA"/>
    <x v="2"/>
    <n v="100077.22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94779907.49849999"/>
    <n v="1007742.85"/>
    <s v="EMISOR"/>
    <x v="5"/>
    <n v="1"/>
    <s v="PLANES VOLUNTARIOS"/>
    <s v="VOLDA"/>
    <x v="2"/>
    <n v="1007742.8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7323026.0977"/>
    <n v="690132.37"/>
    <s v="EMISOR"/>
    <x v="5"/>
    <n v="1"/>
    <s v="PLANES VOLUNTARIOS"/>
    <s v="VOLDA"/>
    <x v="2"/>
    <n v="690132.37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81240844.1253004"/>
    <n v="12167263.93"/>
    <s v="EMISOR"/>
    <x v="5"/>
    <n v="1"/>
    <s v="PLANES VOLUNTARIOS"/>
    <s v="VOLDA"/>
    <x v="2"/>
    <n v="12167263.9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601559165.79630005"/>
    <n v="1019229.03"/>
    <s v="EMISOR"/>
    <x v="5"/>
    <n v="1"/>
    <s v="PLANES VOLUNTARIOS"/>
    <s v="VOLDA"/>
    <x v="2"/>
    <n v="1019229.0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90786542.5174"/>
    <n v="1848132.94"/>
    <s v="EMISOR"/>
    <x v="5"/>
    <n v="1"/>
    <s v="PLANES VOLUNTARIOS"/>
    <s v="VOLDA"/>
    <x v="2"/>
    <n v="1848132.9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03164307.17060006"/>
    <n v="1191379.8600000001"/>
    <s v="EMISOR"/>
    <x v="5"/>
    <n v="1"/>
    <s v="PLANES VOLUNTARIOS"/>
    <s v="VOLDA"/>
    <x v="2"/>
    <n v="1191379.86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4309610.36230001"/>
    <n v="396993.63"/>
    <s v="EMISOR"/>
    <x v="5"/>
    <n v="1"/>
    <s v="PLANES VOLUNTARIOS"/>
    <s v="VOLDA"/>
    <x v="2"/>
    <n v="396993.6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45226514.03770006"/>
    <n v="1262646.3700000001"/>
    <s v="EMISOR"/>
    <x v="5"/>
    <n v="1"/>
    <s v="PLANES VOLUNTARIOS"/>
    <s v="VOLDA"/>
    <x v="2"/>
    <n v="1262646.3700000001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03146828"/>
    <n v="2546800"/>
    <s v="EMISOR"/>
    <x v="5"/>
    <n v="1"/>
    <s v="PLANES VOLUNTARIOS"/>
    <s v="VOLDA"/>
    <x v="2"/>
    <n v="2546800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8260752"/>
    <n v="251200"/>
    <s v="GESTOR"/>
    <x v="5"/>
    <n v="1"/>
    <s v="PLANES VOLUNTARIOS"/>
    <s v="VOLDA"/>
    <x v="2"/>
    <n v="2512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590210000"/>
    <n v="1000000"/>
    <s v="GESTOR"/>
    <x v="5"/>
    <n v="1"/>
    <s v="PLANES VOLUNTARIOS"/>
    <s v="VOLDA"/>
    <x v="2"/>
    <n v="1000000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533084111.1911"/>
    <n v="903210.91"/>
    <s v="EMISOR"/>
    <x v="5"/>
    <n v="1"/>
    <s v="PLANES VOLUNTARIOS"/>
    <s v="VOLDA"/>
    <x v="2"/>
    <n v="903210.91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096506621.7534001"/>
    <n v="1857824.54"/>
    <s v="EMISOR"/>
    <x v="5"/>
    <n v="1"/>
    <s v="PLANES VOLUNTARIOS"/>
    <s v="VOLDA"/>
    <x v="2"/>
    <n v="1857824.54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67266523.25909999"/>
    <n v="283401.71000000002"/>
    <s v="EMISOR"/>
    <x v="5"/>
    <n v="1"/>
    <s v="PLANES VOLUNTARIOS"/>
    <s v="VOLDA"/>
    <x v="2"/>
    <n v="283401.71000000002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83306290.37779999"/>
    <n v="1157734.18"/>
    <s v="EMISOR"/>
    <x v="5"/>
    <n v="1"/>
    <s v="PLANES VOLUNTARIOS"/>
    <s v="VOLDA"/>
    <x v="2"/>
    <n v="1157734.18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78187546.95650005"/>
    <n v="1318492.6499999999"/>
    <s v="EMISOR"/>
    <x v="5"/>
    <n v="1"/>
    <s v="PLANES VOLUNTARIOS"/>
    <s v="VOLDA"/>
    <x v="2"/>
    <n v="1318492.6499999999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22028906.45599997"/>
    <n v="1392773.6"/>
    <s v="EMISOR"/>
    <x v="5"/>
    <n v="1"/>
    <s v="PLANES VOLUNTARIOS"/>
    <s v="VOLDA"/>
    <x v="2"/>
    <n v="1392773.6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72130858.44089997"/>
    <n v="969368.29"/>
    <s v="EMISOR"/>
    <x v="5"/>
    <n v="1"/>
    <s v="PLANES VOLUNTARIOS"/>
    <s v="VOLDA"/>
    <x v="2"/>
    <n v="969368.2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49519976.690399"/>
    <n v="17027024.239999998"/>
    <s v="EMISOR"/>
    <x v="5"/>
    <n v="1"/>
    <s v="PLANES VOLUNTARIOS"/>
    <s v="VOLDA"/>
    <x v="2"/>
    <n v="17027024.239999998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3876960"/>
    <n v="176000"/>
    <s v="EMISOR"/>
    <x v="5"/>
    <n v="1"/>
    <s v="PLANES VOLUNTARIOS"/>
    <s v="VOLDA"/>
    <x v="2"/>
    <n v="176000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5944250"/>
    <n v="925000"/>
    <s v="EMISOR"/>
    <x v="5"/>
    <n v="1"/>
    <s v="PLANES VOLUNTARIOS"/>
    <s v="VOLDA"/>
    <x v="2"/>
    <n v="925000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87356819.69079995"/>
    <n v="1503459.48"/>
    <s v="EMISOR"/>
    <x v="5"/>
    <n v="1"/>
    <s v="PLANES VOLUNTARIOS"/>
    <s v="VOLDA"/>
    <x v="2"/>
    <n v="1503459.48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18040300.1952"/>
    <n v="199997.12"/>
    <s v="EMISOR"/>
    <x v="5"/>
    <n v="1"/>
    <s v="PLANES VOLUNTARIOS"/>
    <s v="VOLDA"/>
    <x v="2"/>
    <n v="199997.12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90524073.63700002"/>
    <n v="661669.69999999995"/>
    <s v="GESTOR"/>
    <x v="5"/>
    <n v="1"/>
    <s v="PLANES VOLUNTARIOS"/>
    <s v="VOLDA"/>
    <x v="2"/>
    <n v="661669.6999999999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0377389"/>
    <n v="220900"/>
    <s v="GESTOR"/>
    <x v="5"/>
    <n v="1"/>
    <s v="PLANES VOLUNTARIOS"/>
    <s v="VOLDA"/>
    <x v="2"/>
    <n v="2209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20129904"/>
    <n v="542400"/>
    <s v="GESTOR"/>
    <x v="5"/>
    <n v="1"/>
    <s v="PLANES VOLUNTARIOS"/>
    <s v="VOLDA"/>
    <x v="2"/>
    <n v="5424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0673530.47999999"/>
    <n v="255288"/>
    <s v="GESTOR"/>
    <x v="5"/>
    <n v="1"/>
    <s v="PLANES VOLUNTARIOS"/>
    <s v="VOLDA"/>
    <x v="2"/>
    <n v="25528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8685999.271699995"/>
    <n v="150261.76999999999"/>
    <s v="EMISOR"/>
    <x v="5"/>
    <n v="1"/>
    <s v="PLANES VOLUNTARIOS"/>
    <s v="VOLDA"/>
    <x v="2"/>
    <n v="150261.7699999999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16034302.9959998"/>
    <n v="4262947.5999999996"/>
    <s v="EMISOR"/>
    <x v="5"/>
    <n v="1"/>
    <s v="PLANES VOLUNTARIOS"/>
    <s v="VOLDA"/>
    <x v="2"/>
    <n v="4262947.59999999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13303399.74790001"/>
    <n v="700264.99"/>
    <s v="EMISOR"/>
    <x v="5"/>
    <n v="1"/>
    <s v="PLANES VOLUNTARIOS"/>
    <s v="VOLDA"/>
    <x v="2"/>
    <n v="700264.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8864918.38069999"/>
    <n v="1506014.67"/>
    <s v="EMISOR"/>
    <x v="5"/>
    <n v="1"/>
    <s v="PLANES VOLUNTARIOS"/>
    <s v="VOLDA"/>
    <x v="2"/>
    <n v="1506014.6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85330557.93560004"/>
    <n v="1500026.36"/>
    <s v="GESTOR"/>
    <x v="5"/>
    <n v="1"/>
    <s v="PLANES VOLUNTARIOS"/>
    <s v="VOLDA"/>
    <x v="2"/>
    <n v="1500026.3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7654304"/>
    <n v="182400"/>
    <s v="GESTOR"/>
    <x v="5"/>
    <n v="1"/>
    <s v="PLANES VOLUNTARIOS"/>
    <s v="VOLDA"/>
    <x v="2"/>
    <n v="1824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2233225.15000001"/>
    <n v="173215"/>
    <s v="GESTOR"/>
    <x v="5"/>
    <n v="1"/>
    <s v="PLANES VOLUNTARIOS"/>
    <s v="VOLDA"/>
    <x v="2"/>
    <n v="17321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18187823.1847"/>
    <n v="200247.07"/>
    <s v="EMISOR"/>
    <x v="5"/>
    <n v="1"/>
    <s v="PLANES VOLUNTARIOS"/>
    <s v="VOLDA"/>
    <x v="2"/>
    <n v="200247.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9721753.25479999"/>
    <n v="321447.88"/>
    <s v="EMISOR"/>
    <x v="5"/>
    <n v="1"/>
    <s v="PLANES VOLUNTARIOS"/>
    <s v="VOLDA"/>
    <x v="2"/>
    <n v="321447.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30037852.9912"/>
    <n v="220324.72"/>
    <s v="EMISOR"/>
    <x v="5"/>
    <n v="1"/>
    <s v="PLANES VOLUNTARIOS"/>
    <s v="VOLDA"/>
    <x v="2"/>
    <n v="220324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1895639.123799995"/>
    <n v="138756.78"/>
    <s v="EMISOR"/>
    <x v="5"/>
    <n v="1"/>
    <s v="PLANES VOLUNTARIOS"/>
    <s v="VOLDA"/>
    <x v="2"/>
    <n v="138756.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9344183.757400006"/>
    <n v="151376.94"/>
    <s v="EMISOR"/>
    <x v="5"/>
    <n v="1"/>
    <s v="PLANES VOLUNTARIOS"/>
    <s v="VOLDA"/>
    <x v="2"/>
    <n v="151376.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4768815.671599999"/>
    <n v="160567.96"/>
    <s v="EMISOR"/>
    <x v="5"/>
    <n v="1"/>
    <s v="PLANES VOLUNTARIOS"/>
    <s v="VOLDA"/>
    <x v="2"/>
    <n v="160567.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266717.400000006"/>
    <n v="152940"/>
    <s v="EMISOR"/>
    <x v="5"/>
    <n v="1"/>
    <s v="PLANES VOLUNTARIOS"/>
    <s v="VOLDA"/>
    <x v="2"/>
    <n v="15294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9577668.365699999"/>
    <n v="100943.17"/>
    <s v="EMISOR"/>
    <x v="5"/>
    <n v="1"/>
    <s v="PLANES VOLUNTARIOS"/>
    <s v="VOLDA"/>
    <x v="2"/>
    <n v="100943.1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2777294.0332"/>
    <n v="326624.92"/>
    <s v="EMISOR"/>
    <x v="5"/>
    <n v="1"/>
    <s v="PLANES VOLUNTARIOS"/>
    <s v="VOLDA"/>
    <x v="2"/>
    <n v="326624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2424209.7543001"/>
    <n v="2291428.83"/>
    <s v="EMISOR"/>
    <x v="5"/>
    <n v="1"/>
    <s v="PLANES VOLUNTARIOS"/>
    <s v="VOLDA"/>
    <x v="2"/>
    <n v="2291428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1314700"/>
    <n v="70000"/>
    <s v="EMISOR"/>
    <x v="5"/>
    <n v="1"/>
    <s v="PLANES VOLUNTARIOS"/>
    <s v="VOLDA"/>
    <x v="2"/>
    <n v="7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2936163.1485"/>
    <n v="293007.84999999998"/>
    <s v="EMISOR"/>
    <x v="5"/>
    <n v="1"/>
    <s v="PLANES VOLUNTARIOS"/>
    <s v="VOLDA"/>
    <x v="2"/>
    <n v="293007.84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5999665.85980001"/>
    <n v="298198.38"/>
    <s v="EMISOR"/>
    <x v="5"/>
    <n v="1"/>
    <s v="PLANES VOLUNTARIOS"/>
    <s v="VOLDA"/>
    <x v="2"/>
    <n v="298198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1510203.8062"/>
    <n v="205876.22"/>
    <s v="EMISOR"/>
    <x v="5"/>
    <n v="1"/>
    <s v="PLANES VOLUNTARIOS"/>
    <s v="VOLDA"/>
    <x v="2"/>
    <n v="205876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860096.077200003"/>
    <n v="77701.320000000007"/>
    <s v="EMISOR"/>
    <x v="5"/>
    <n v="1"/>
    <s v="PLANES VOLUNTARIOS"/>
    <s v="VOLDA"/>
    <x v="2"/>
    <n v="77701.32000000000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2299220.06639999"/>
    <n v="732449.84"/>
    <s v="EMISOR"/>
    <x v="5"/>
    <n v="1"/>
    <s v="PLANES VOLUNTARIOS"/>
    <s v="VOLDA"/>
    <x v="2"/>
    <n v="732449.8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8720314.081100002"/>
    <n v="150319.91"/>
    <s v="EMISOR"/>
    <x v="5"/>
    <n v="1"/>
    <s v="PLANES VOLUNTARIOS"/>
    <s v="VOLDA"/>
    <x v="2"/>
    <n v="150319.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7089948.98859999"/>
    <n v="300045.65999999997"/>
    <s v="EMISOR"/>
    <x v="5"/>
    <n v="1"/>
    <s v="PLANES VOLUNTARIOS"/>
    <s v="VOLDA"/>
    <x v="2"/>
    <n v="300045.6599999999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25319.2893"/>
    <n v="212.33"/>
    <s v="GESTOR"/>
    <x v="5"/>
    <n v="1"/>
    <s v="PLANES VOLUNTARIOS"/>
    <s v="VOLDA"/>
    <x v="2"/>
    <n v="212.3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22060414.918299999"/>
    <n v="37377.230000000003"/>
    <s v="GESTOR"/>
    <x v="5"/>
    <n v="1"/>
    <s v="PLANES VOLUNTARIOS"/>
    <s v="VOLDA"/>
    <x v="2"/>
    <n v="37377.230000000003"/>
  </r>
  <r>
    <x v="1"/>
    <s v="A02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0607344.304499999"/>
    <n v="50974.01"/>
    <s v="EMISOR"/>
    <x v="6"/>
    <n v="1"/>
    <s v="PLANES VOLUNTARIOS"/>
    <s v="VOLDA"/>
    <x v="2"/>
    <n v="50974.01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189035.946000002"/>
    <n v="100239.88"/>
    <s v="EMISOR"/>
    <x v="6"/>
    <n v="1"/>
    <s v="PLANES VOLUNTARIOS"/>
    <s v="VOLDA"/>
    <x v="2"/>
    <n v="100239.88"/>
  </r>
  <r>
    <x v="1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604895335.50300002"/>
    <n v="1007403.34"/>
    <s v="EMISOR"/>
    <x v="6"/>
    <n v="1"/>
    <s v="PLANES VOLUNTARIOS"/>
    <s v="VOLDA"/>
    <x v="2"/>
    <n v="1007403.34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19920234.14749998"/>
    <n v="699342.55"/>
    <s v="EMISOR"/>
    <x v="6"/>
    <n v="1"/>
    <s v="PLANES VOLUNTARIOS"/>
    <s v="VOLDA"/>
    <x v="2"/>
    <n v="699342.55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92009782.993"/>
    <n v="13476575.539999999"/>
    <s v="EMISOR"/>
    <x v="6"/>
    <n v="1"/>
    <s v="PLANES VOLUNTARIOS"/>
    <s v="VOLDA"/>
    <x v="2"/>
    <n v="13476575.539999999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612327999.82350004"/>
    <n v="1019781.83"/>
    <s v="EMISOR"/>
    <x v="6"/>
    <n v="1"/>
    <s v="PLANES VOLUNTARIOS"/>
    <s v="VOLDA"/>
    <x v="2"/>
    <n v="1019781.8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12528206.8269999"/>
    <n v="1852824.06"/>
    <s v="EMISOR"/>
    <x v="6"/>
    <n v="1"/>
    <s v="PLANES VOLUNTARIOS"/>
    <s v="VOLDA"/>
    <x v="2"/>
    <n v="1852824.06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16937071.829"/>
    <n v="1193999.6200000001"/>
    <s v="EMISOR"/>
    <x v="6"/>
    <n v="1"/>
    <s v="PLANES VOLUNTARIOS"/>
    <s v="VOLDA"/>
    <x v="2"/>
    <n v="1193999.6200000001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9600343.5835"/>
    <n v="399034.63"/>
    <s v="EMISOR"/>
    <x v="6"/>
    <n v="1"/>
    <s v="PLANES VOLUNTARIOS"/>
    <s v="VOLDA"/>
    <x v="2"/>
    <n v="399034.63"/>
  </r>
  <r>
    <x v="1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62508182.54750001"/>
    <n v="1269894.55"/>
    <s v="EMISOR"/>
    <x v="6"/>
    <n v="1"/>
    <s v="PLANES VOLUNTARIOS"/>
    <s v="VOLDA"/>
    <x v="2"/>
    <n v="1269894.55"/>
  </r>
  <r>
    <x v="1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50260483.3710001"/>
    <n v="3081456.38"/>
    <s v="EMISOR"/>
    <x v="6"/>
    <n v="1"/>
    <s v="PLANES VOLUNTARIOS"/>
    <s v="VOLDA"/>
    <x v="2"/>
    <n v="3081456.38"/>
  </r>
  <r>
    <x v="1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50833040"/>
    <n v="251200"/>
    <s v="GESTOR"/>
    <x v="6"/>
    <n v="1"/>
    <s v="PLANES VOLUNTARIOS"/>
    <s v="VOLDA"/>
    <x v="2"/>
    <n v="251200"/>
  </r>
  <r>
    <x v="1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600450000"/>
    <n v="1000000"/>
    <s v="GESTOR"/>
    <x v="6"/>
    <n v="1"/>
    <s v="PLANES VOLUNTARIOS"/>
    <s v="VOLDA"/>
    <x v="2"/>
    <n v="1000000"/>
  </r>
  <r>
    <x v="2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791741601.17999995"/>
    <n v="1318580.3999999999"/>
    <s v="EMISOR"/>
    <x v="6"/>
    <n v="1"/>
    <s v="PLANES VOLUNTARIOS"/>
    <s v="VOLDA"/>
    <x v="2"/>
    <n v="1318580.3999999999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549143709.12"/>
    <n v="914553.6"/>
    <s v="EMISOR"/>
    <x v="6"/>
    <n v="1"/>
    <s v="PLANES VOLUNTARIOS"/>
    <s v="VOLDA"/>
    <x v="2"/>
    <n v="914553.6"/>
  </r>
  <r>
    <x v="2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123978518.1245"/>
    <n v="1871893.61"/>
    <s v="EMISOR"/>
    <x v="6"/>
    <n v="1"/>
    <s v="PLANES VOLUNTARIOS"/>
    <s v="VOLDA"/>
    <x v="2"/>
    <n v="1871893.61"/>
  </r>
  <r>
    <x v="2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70522299.87799999"/>
    <n v="283990.84000000003"/>
    <s v="EMISOR"/>
    <x v="6"/>
    <n v="1"/>
    <s v="PLANES VOLUNTARIOS"/>
    <s v="VOLDA"/>
    <x v="2"/>
    <n v="283990.84000000003"/>
  </r>
  <r>
    <x v="2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93389908.69200003"/>
    <n v="1154783.76"/>
    <s v="EMISOR"/>
    <x v="6"/>
    <n v="1"/>
    <s v="PLANES VOLUNTARIOS"/>
    <s v="VOLDA"/>
    <x v="2"/>
    <n v="1154783.76"/>
  </r>
  <r>
    <x v="2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5388671.95000005"/>
    <n v="1391271"/>
    <s v="EMISOR"/>
    <x v="6"/>
    <n v="1"/>
    <s v="PLANES VOLUNTARIOS"/>
    <s v="VOLDA"/>
    <x v="2"/>
    <n v="1391271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90841773.23049998"/>
    <n v="983998.29"/>
    <s v="EMISOR"/>
    <x v="6"/>
    <n v="1"/>
    <s v="PLANES VOLUNTARIOS"/>
    <s v="VOLDA"/>
    <x v="2"/>
    <n v="983998.29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42569217.577999"/>
    <n v="17224696.84"/>
    <s v="EMISOR"/>
    <x v="6"/>
    <n v="1"/>
    <s v="PLANES VOLUNTARIOS"/>
    <s v="VOLDA"/>
    <x v="2"/>
    <n v="17224696.84"/>
  </r>
  <r>
    <x v="2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6894510.8"/>
    <n v="178024"/>
    <s v="EMISOR"/>
    <x v="6"/>
    <n v="1"/>
    <s v="PLANES VOLUNTARIOS"/>
    <s v="VOLDA"/>
    <x v="2"/>
    <n v="178024"/>
  </r>
  <r>
    <x v="2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4993199.329"/>
    <n v="940949.62"/>
    <s v="EMISOR"/>
    <x v="6"/>
    <n v="1"/>
    <s v="PLANES VOLUNTARIOS"/>
    <s v="VOLDA"/>
    <x v="2"/>
    <n v="940949.62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901527554.93700004"/>
    <n v="1501419.86"/>
    <s v="EMISOR"/>
    <x v="6"/>
    <n v="1"/>
    <s v="PLANES VOLUNTARIOS"/>
    <s v="VOLDA"/>
    <x v="2"/>
    <n v="1501419.86"/>
  </r>
  <r>
    <x v="2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120088378.785"/>
    <n v="199997.3"/>
    <s v="EMISOR"/>
    <x v="6"/>
    <n v="1"/>
    <s v="PLANES VOLUNTARIOS"/>
    <s v="VOLDA"/>
    <x v="2"/>
    <n v="199997.3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97299571.36500001"/>
    <n v="661669.69999999995"/>
    <s v="GESTOR"/>
    <x v="6"/>
    <n v="1"/>
    <s v="PLANES VOLUNTARIOS"/>
    <s v="VOLDA"/>
    <x v="2"/>
    <n v="661669.69999999995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32639405"/>
    <n v="220900"/>
    <s v="GESTOR"/>
    <x v="6"/>
    <n v="1"/>
    <s v="PLANES VOLUNTARIOS"/>
    <s v="VOLDA"/>
    <x v="2"/>
    <n v="220900"/>
  </r>
  <r>
    <x v="2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25684080"/>
    <n v="542400"/>
    <s v="GESTOR"/>
    <x v="6"/>
    <n v="1"/>
    <s v="PLANES VOLUNTARIOS"/>
    <s v="VOLDA"/>
    <x v="2"/>
    <n v="542400"/>
  </r>
  <r>
    <x v="2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3287679.59999999"/>
    <n v="255288"/>
    <s v="GESTOR"/>
    <x v="6"/>
    <n v="1"/>
    <s v="PLANES VOLUNTARIOS"/>
    <s v="VOLDA"/>
    <x v="2"/>
    <n v="25528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59453755.7030001"/>
    <n v="4262559.34"/>
    <s v="EMISOR"/>
    <x v="6"/>
    <n v="1"/>
    <s v="PLANES VOLUNTARIOS"/>
    <s v="VOLDA"/>
    <x v="2"/>
    <n v="4262559.3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21031943.30449998"/>
    <n v="701194.01"/>
    <s v="EMISOR"/>
    <x v="6"/>
    <n v="1"/>
    <s v="PLANES VOLUNTARIOS"/>
    <s v="VOLDA"/>
    <x v="2"/>
    <n v="701194.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9205004.70899999"/>
    <n v="1514206.02"/>
    <s v="EMISOR"/>
    <x v="6"/>
    <n v="1"/>
    <s v="PLANES VOLUNTARIOS"/>
    <s v="VOLDA"/>
    <x v="2"/>
    <n v="1514206.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20590719.3875"/>
    <n v="1699709.75"/>
    <s v="GESTOR"/>
    <x v="6"/>
    <n v="1"/>
    <s v="PLANES VOLUNTARIOS"/>
    <s v="VOLDA"/>
    <x v="2"/>
    <n v="1699709.7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9522080"/>
    <n v="182400"/>
    <s v="GESTOR"/>
    <x v="6"/>
    <n v="1"/>
    <s v="PLANES VOLUNTARIOS"/>
    <s v="VOLDA"/>
    <x v="2"/>
    <n v="1824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4006946.75"/>
    <n v="173215"/>
    <s v="GESTOR"/>
    <x v="6"/>
    <n v="1"/>
    <s v="PLANES VOLUNTARIOS"/>
    <s v="VOLDA"/>
    <x v="2"/>
    <n v="17321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20871023.3285"/>
    <n v="201300.73"/>
    <s v="EMISOR"/>
    <x v="6"/>
    <n v="1"/>
    <s v="PLANES VOLUNTARIOS"/>
    <s v="VOLDA"/>
    <x v="2"/>
    <n v="201300.7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2604923.43349999"/>
    <n v="320767.63"/>
    <s v="EMISOR"/>
    <x v="6"/>
    <n v="1"/>
    <s v="PLANES VOLUNTARIOS"/>
    <s v="VOLDA"/>
    <x v="2"/>
    <n v="320767.6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0809163.831"/>
    <n v="151235.18"/>
    <s v="EMISOR"/>
    <x v="6"/>
    <n v="1"/>
    <s v="PLANES VOLUNTARIOS"/>
    <s v="VOLDA"/>
    <x v="2"/>
    <n v="151235.1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6238336.658999994"/>
    <n v="160277.01999999999"/>
    <s v="EMISOR"/>
    <x v="6"/>
    <n v="1"/>
    <s v="PLANES VOLUNTARIOS"/>
    <s v="VOLDA"/>
    <x v="2"/>
    <n v="160277.01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6129498.884"/>
    <n v="326637.52"/>
    <s v="EMISOR"/>
    <x v="6"/>
    <n v="1"/>
    <s v="PLANES VOLUNTARIOS"/>
    <s v="VOLDA"/>
    <x v="2"/>
    <n v="326637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12372563.9744999"/>
    <n v="2019106.61"/>
    <s v="EMISOR"/>
    <x v="6"/>
    <n v="1"/>
    <s v="PLANES VOLUNTARIOS"/>
    <s v="VOLDA"/>
    <x v="2"/>
    <n v="2019106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2514862.25"/>
    <n v="70805"/>
    <s v="EMISOR"/>
    <x v="6"/>
    <n v="1"/>
    <s v="PLANES VOLUNTARIOS"/>
    <s v="VOLDA"/>
    <x v="2"/>
    <n v="708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78058469.977500007"/>
    <n v="129999.95"/>
    <s v="EMISOR"/>
    <x v="6"/>
    <n v="1"/>
    <s v="PLANES VOLUNTARIOS"/>
    <s v="VOLDA"/>
    <x v="2"/>
    <n v="129999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6113438.08899999"/>
    <n v="293302.42"/>
    <s v="EMISOR"/>
    <x v="6"/>
    <n v="1"/>
    <s v="PLANES VOLUNTARIOS"/>
    <s v="VOLDA"/>
    <x v="2"/>
    <n v="293302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8866813.57300001"/>
    <n v="297887.94"/>
    <s v="EMISOR"/>
    <x v="6"/>
    <n v="1"/>
    <s v="PLANES VOLUNTARIOS"/>
    <s v="VOLDA"/>
    <x v="2"/>
    <n v="297887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3750907.623"/>
    <n v="206096.94"/>
    <s v="EMISOR"/>
    <x v="6"/>
    <n v="1"/>
    <s v="PLANES VOLUNTARIOS"/>
    <s v="VOLDA"/>
    <x v="2"/>
    <n v="206096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5578060.20200001"/>
    <n v="175831.56"/>
    <s v="EMISOR"/>
    <x v="6"/>
    <n v="1"/>
    <s v="PLANES VOLUNTARIOS"/>
    <s v="VOLDA"/>
    <x v="2"/>
    <n v="175831.5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9482431.03849995"/>
    <n v="1181584.53"/>
    <s v="EMISOR"/>
    <x v="6"/>
    <n v="1"/>
    <s v="PLANES VOLUNTARIOS"/>
    <s v="VOLDA"/>
    <x v="2"/>
    <n v="1181584.5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045010.870499998"/>
    <n v="50037.49"/>
    <s v="EMISOR"/>
    <x v="6"/>
    <n v="1"/>
    <s v="PLANES VOLUNTARIOS"/>
    <s v="VOLDA"/>
    <x v="2"/>
    <n v="50037.4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80218828.82449999"/>
    <n v="300139.61"/>
    <s v="EMISOR"/>
    <x v="6"/>
    <n v="1"/>
    <s v="PLANES VOLUNTARIOS"/>
    <s v="VOLDA"/>
    <x v="2"/>
    <n v="300139.6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018975.3585"/>
    <n v="49994.13"/>
    <s v="EMISOR"/>
    <x v="6"/>
    <n v="1"/>
    <s v="PLANES VOLUNTARIOS"/>
    <s v="VOLDA"/>
    <x v="2"/>
    <n v="49994.1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8014328.620999999"/>
    <n v="30001.38"/>
    <s v="GESTOR"/>
    <x v="6"/>
    <n v="1"/>
    <s v="PLANES VOLUNTARIOS"/>
    <s v="VOLDA"/>
    <x v="2"/>
    <n v="30001.38"/>
  </r>
  <r>
    <x v="1"/>
    <s v="A02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0131103.978599999"/>
    <n v="49824.89"/>
    <s v="EMISOR"/>
    <x v="7"/>
    <n v="1"/>
    <s v="PLANES VOLUNTARIOS"/>
    <s v="VOLDA"/>
    <x v="2"/>
    <n v="49824.89"/>
  </r>
  <r>
    <x v="1"/>
    <s v="A02"/>
    <n v="2"/>
    <x v="1"/>
    <s v="DE"/>
    <s v="DEUDA ESTANDARIZADA NIVEL I"/>
    <n v="1"/>
    <s v="DEUDA ESTANDARIZADA"/>
    <s v="-1"/>
    <s 